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DELL\Desktop\"/>
    </mc:Choice>
  </mc:AlternateContent>
  <bookViews>
    <workbookView xWindow="0" yWindow="0" windowWidth="20490" windowHeight="7620" activeTab="2"/>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62913"/>
  <pivotCaches>
    <pivotCache cacheId="368" r:id="rId4"/>
    <pivotCache cacheId="371" r:id="rId5"/>
    <pivotCache cacheId="374" r:id="rId6"/>
    <pivotCache cacheId="377" r:id="rId7"/>
    <pivotCache cacheId="380" r:id="rId8"/>
    <pivotCache cacheId="383" r:id="rId9"/>
    <pivotCache cacheId="386" r:id="rId10"/>
    <pivotCache cacheId="389" r:id="rId11"/>
    <pivotCache cacheId="392" r:id="rId12"/>
    <pivotCache cacheId="395" r:id="rId13"/>
    <pivotCache cacheId="398" r:id="rId14"/>
    <pivotCache cacheId="401" r:id="rId15"/>
    <pivotCache cacheId="404"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6adadc-e334-43bf-b792-cbd039060eb4"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92761c1a-dabe-417c-9100-54f3c389b461"/>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1" uniqueCount="25892">
  <si>
    <t>transaction_id</t>
  </si>
  <si>
    <t>transaction_date</t>
  </si>
  <si>
    <t>transaction_time</t>
  </si>
  <si>
    <t>transaction_qty</t>
  </si>
  <si>
    <t>unit_price</t>
  </si>
  <si>
    <t>Total bill</t>
  </si>
  <si>
    <t>store_id</t>
  </si>
  <si>
    <t>store_location</t>
  </si>
  <si>
    <t>product_id</t>
  </si>
  <si>
    <t>product_category</t>
  </si>
  <si>
    <t>product_type</t>
  </si>
  <si>
    <t>product_detail</t>
  </si>
  <si>
    <t>Size</t>
  </si>
  <si>
    <t>Text After Delimiter</t>
  </si>
  <si>
    <t>Month Name</t>
  </si>
  <si>
    <t>Day Name</t>
  </si>
  <si>
    <t>Hour</t>
  </si>
  <si>
    <t>Astoria</t>
  </si>
  <si>
    <t>Tea</t>
  </si>
  <si>
    <t>Brewed herbal tea</t>
  </si>
  <si>
    <t>Peppermint</t>
  </si>
  <si>
    <t>Large</t>
  </si>
  <si>
    <t>11:33:29 AM</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Lower Manhattan</t>
  </si>
  <si>
    <t>5:50:19 PM</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Hell's Kitchen</t>
  </si>
  <si>
    <t>9:07:13 AM</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Lemon Grass</t>
  </si>
  <si>
    <t>8:33:08 AM</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Brewed Black tea</t>
  </si>
  <si>
    <t>Earl Grey</t>
  </si>
  <si>
    <t>7:25:50 PM</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English Breakfast</t>
  </si>
  <si>
    <t>7:09:09 AM</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Brewed Green tea</t>
  </si>
  <si>
    <t>Serenity Green Tea</t>
  </si>
  <si>
    <t>8:30:00 AM</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Brewed Chai tea</t>
  </si>
  <si>
    <t>Traditional Blend Chai</t>
  </si>
  <si>
    <t>12:42:26 PM</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Coffee</t>
  </si>
  <si>
    <t>Drip coffee</t>
  </si>
  <si>
    <t>Our Old Time Diner Blend</t>
  </si>
  <si>
    <t>9:44:46 AM</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Organic brewed coffee</t>
  </si>
  <si>
    <t>Brazilian</t>
  </si>
  <si>
    <t>Regular</t>
  </si>
  <si>
    <t>1:09:20 PM</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Barista Espresso</t>
  </si>
  <si>
    <t>Espresso shot</t>
  </si>
  <si>
    <t>Not Defined</t>
  </si>
  <si>
    <t>12:53:59 PM</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Ouro Brasileiro shot</t>
  </si>
  <si>
    <t>8:37:40 AM</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Gourmet brewed coffee</t>
  </si>
  <si>
    <t>Columbian Medium Roast</t>
  </si>
  <si>
    <t>5:24:39 PM</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Ethiopia</t>
  </si>
  <si>
    <t>5:32:02 PM</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Bakery</t>
  </si>
  <si>
    <t>Scone</t>
  </si>
  <si>
    <t>Oatmeal Scone</t>
  </si>
  <si>
    <t>12:57:07 PM</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Morning Sunrise Chai</t>
  </si>
  <si>
    <t>8:44:31 AM</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Pastry</t>
  </si>
  <si>
    <t>Almond Croissant</t>
  </si>
  <si>
    <t>10:52:44 AM</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Chocolate Croissant</t>
  </si>
  <si>
    <t>11:06:13 AM</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Jumbo Savory Scone</t>
  </si>
  <si>
    <t>2:33:51 PM</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Cappuccino</t>
  </si>
  <si>
    <t>8:31:23 AM</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Drinking Chocolate</t>
  </si>
  <si>
    <t>Hot chocolate</t>
  </si>
  <si>
    <t>Sustainably Grown Organic</t>
  </si>
  <si>
    <t>12:42:11 PM</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Chocolate Chip Biscotti</t>
  </si>
  <si>
    <t>5:26:15 PM</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Ginger Scone</t>
  </si>
  <si>
    <t>7:46:28 AM</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Scottish Cream Scone</t>
  </si>
  <si>
    <t>11:29:57 AM</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Regular syrup</t>
  </si>
  <si>
    <t>Hazelnut syrup</t>
  </si>
  <si>
    <t>3:23:01 PM</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7:07:19 AM</t>
  </si>
  <si>
    <t>9:41:12 AM</t>
  </si>
  <si>
    <t>10:10:11 AM</t>
  </si>
  <si>
    <t>8:09:51 AM</t>
  </si>
  <si>
    <t>5:27:22 PM</t>
  </si>
  <si>
    <t>11:39:59 AM</t>
  </si>
  <si>
    <t>3:26:18 PM</t>
  </si>
  <si>
    <t>7:38:48 AM</t>
  </si>
  <si>
    <t>10:03:18 AM</t>
  </si>
  <si>
    <t>11:56:36 AM</t>
  </si>
  <si>
    <t>12:10:46 PM</t>
  </si>
  <si>
    <t>2:18:04 PM</t>
  </si>
  <si>
    <t>8:56:25 AM</t>
  </si>
  <si>
    <t>6:21:21 AM</t>
  </si>
  <si>
    <t>8:19:01 AM</t>
  </si>
  <si>
    <t>3:45:55 PM</t>
  </si>
  <si>
    <t>2:56:01 PM</t>
  </si>
  <si>
    <t>10:41:49 AM</t>
  </si>
  <si>
    <t>3:45:34 PM</t>
  </si>
  <si>
    <t>4:24:04 PM</t>
  </si>
  <si>
    <t>2:51:55 PM</t>
  </si>
  <si>
    <t>9:10:33 AM</t>
  </si>
  <si>
    <t>2:58:19 PM</t>
  </si>
  <si>
    <t>4:40:59 PM</t>
  </si>
  <si>
    <t>1:18:06 PM</t>
  </si>
  <si>
    <t>6:19:51 PM</t>
  </si>
  <si>
    <t>8:15:26 AM</t>
  </si>
  <si>
    <t>10:04:20 AM</t>
  </si>
  <si>
    <t>4:28:46 PM</t>
  </si>
  <si>
    <t>7:44:18 AM</t>
  </si>
  <si>
    <t>8:11:47 AM</t>
  </si>
  <si>
    <t>5:21:09 PM</t>
  </si>
  <si>
    <t>5:43:30 PM</t>
  </si>
  <si>
    <t>8:40:33 AM</t>
  </si>
  <si>
    <t>7:14:19 AM</t>
  </si>
  <si>
    <t>2:17:16 PM</t>
  </si>
  <si>
    <t>7:11:59 AM</t>
  </si>
  <si>
    <t>7:48:31 AM</t>
  </si>
  <si>
    <t>9:42:56 AM</t>
  </si>
  <si>
    <t>8:01:55 AM</t>
  </si>
  <si>
    <t>9:42:25 AM</t>
  </si>
  <si>
    <t>5:21:25 PM</t>
  </si>
  <si>
    <t>5:22:23 PM</t>
  </si>
  <si>
    <t>8:49:38 AM</t>
  </si>
  <si>
    <t>3:12:37 PM</t>
  </si>
  <si>
    <t>3:13:08 PM</t>
  </si>
  <si>
    <t>10:02:50 AM</t>
  </si>
  <si>
    <t>1:42:57 PM</t>
  </si>
  <si>
    <t>8:04:59 AM</t>
  </si>
  <si>
    <t>3:42:43 PM</t>
  </si>
  <si>
    <t>9:24:31 AM</t>
  </si>
  <si>
    <t>3:48:43 PM</t>
  </si>
  <si>
    <t>9:14:56 AM</t>
  </si>
  <si>
    <t>9:53:43 AM</t>
  </si>
  <si>
    <t>3:17:14 PM</t>
  </si>
  <si>
    <t>11:26:55 AM</t>
  </si>
  <si>
    <t>4:31:13 PM</t>
  </si>
  <si>
    <t>3:29:46 PM</t>
  </si>
  <si>
    <t>1:11:00 PM</t>
  </si>
  <si>
    <t>6:10:41 AM</t>
  </si>
  <si>
    <t>6:41:46 AM</t>
  </si>
  <si>
    <t>2:16:10 PM</t>
  </si>
  <si>
    <t>9:57:26 AM</t>
  </si>
  <si>
    <t>6:04:45 AM</t>
  </si>
  <si>
    <t>12:55:41 PM</t>
  </si>
  <si>
    <t>8:06:38 AM</t>
  </si>
  <si>
    <t>2:26:36 PM</t>
  </si>
  <si>
    <t>3:09:54 PM</t>
  </si>
  <si>
    <t>7:44:41 PM</t>
  </si>
  <si>
    <t>10:01:57 AM</t>
  </si>
  <si>
    <t>10:19:33 AM</t>
  </si>
  <si>
    <t>4:50:27 PM</t>
  </si>
  <si>
    <t>4:55:17 PM</t>
  </si>
  <si>
    <t>7:09:34 PM</t>
  </si>
  <si>
    <t>1:11:35 PM</t>
  </si>
  <si>
    <t>2:37:57 PM</t>
  </si>
  <si>
    <t>9:04:39 AM</t>
  </si>
  <si>
    <t>6:01:23 PM</t>
  </si>
  <si>
    <t>7:58:52 AM</t>
  </si>
  <si>
    <t>9:16:30 AM</t>
  </si>
  <si>
    <t>8:26:38 AM</t>
  </si>
  <si>
    <t>11:37:48 AM</t>
  </si>
  <si>
    <t>11:53:50 AM</t>
  </si>
  <si>
    <t>7:20:26 AM</t>
  </si>
  <si>
    <t>10:35:31 AM</t>
  </si>
  <si>
    <t>8:23:47 AM</t>
  </si>
  <si>
    <t>9:04:53 AM</t>
  </si>
  <si>
    <t>7:20:23 AM</t>
  </si>
  <si>
    <t>5:11:38 PM</t>
  </si>
  <si>
    <t>7:04:58 AM</t>
  </si>
  <si>
    <t>4:37:24 PM</t>
  </si>
  <si>
    <t>8:21:32 AM</t>
  </si>
  <si>
    <t>9:00:01 AM</t>
  </si>
  <si>
    <t>7:17:00 AM</t>
  </si>
  <si>
    <t>10:15:49 AM</t>
  </si>
  <si>
    <t>8:50:20 AM</t>
  </si>
  <si>
    <t>11:47:35 AM</t>
  </si>
  <si>
    <t>5:10:56 PM</t>
  </si>
  <si>
    <t>11:28:46 AM</t>
  </si>
  <si>
    <t>10:47:35 AM</t>
  </si>
  <si>
    <t>5:21:00 PM</t>
  </si>
  <si>
    <t>9:30:32 AM</t>
  </si>
  <si>
    <t>11:29:53 AM</t>
  </si>
  <si>
    <t>8:32:31 AM</t>
  </si>
  <si>
    <t>5:44:31 PM</t>
  </si>
  <si>
    <t>11:21:17 AM</t>
  </si>
  <si>
    <t>6:50:13 PM</t>
  </si>
  <si>
    <t>1:37:49 PM</t>
  </si>
  <si>
    <t>4:48:48 PM</t>
  </si>
  <si>
    <t>9:24:10 AM</t>
  </si>
  <si>
    <t>3:37:07 PM</t>
  </si>
  <si>
    <t>10:49:12 AM</t>
  </si>
  <si>
    <t>9:04:29 AM</t>
  </si>
  <si>
    <t>6:39:53 AM</t>
  </si>
  <si>
    <t>9:03:14 AM</t>
  </si>
  <si>
    <t>7:35:20 AM</t>
  </si>
  <si>
    <t>7:43:37 AM</t>
  </si>
  <si>
    <t>10:21:02 AM</t>
  </si>
  <si>
    <t>12:13:51 PM</t>
  </si>
  <si>
    <t>9:26:42 AM</t>
  </si>
  <si>
    <t>10:43:08 AM</t>
  </si>
  <si>
    <t>8:25:24 AM</t>
  </si>
  <si>
    <t>6:35:54 AM</t>
  </si>
  <si>
    <t>4:13:34 PM</t>
  </si>
  <si>
    <t>11:30:34 AM</t>
  </si>
  <si>
    <t>5:25:58 PM</t>
  </si>
  <si>
    <t>4:29:00 PM</t>
  </si>
  <si>
    <t>2:06:40 PM</t>
  </si>
  <si>
    <t>11:01:16 AM</t>
  </si>
  <si>
    <t>11:07:08 AM</t>
  </si>
  <si>
    <t>2:34:13 PM</t>
  </si>
  <si>
    <t>1:17:54 PM</t>
  </si>
  <si>
    <t>7:40:56 AM</t>
  </si>
  <si>
    <t>8:02:05 AM</t>
  </si>
  <si>
    <t>10:46:43 AM</t>
  </si>
  <si>
    <t>12:19:32 PM</t>
  </si>
  <si>
    <t>9:50:37 AM</t>
  </si>
  <si>
    <t>5:50:59 PM</t>
  </si>
  <si>
    <t>7:04:06 PM</t>
  </si>
  <si>
    <t>2:34:14 PM</t>
  </si>
  <si>
    <t>10:45:17 AM</t>
  </si>
  <si>
    <t>7:36:54 PM</t>
  </si>
  <si>
    <t>11:52:31 AM</t>
  </si>
  <si>
    <t>8:02:38 AM</t>
  </si>
  <si>
    <t>6:31:37 PM</t>
  </si>
  <si>
    <t>7:18:25 PM</t>
  </si>
  <si>
    <t>2:13:13 PM</t>
  </si>
  <si>
    <t>4:28:14 PM</t>
  </si>
  <si>
    <t>5:00:21 PM</t>
  </si>
  <si>
    <t>9:48:53 AM</t>
  </si>
  <si>
    <t>9:16:00 AM</t>
  </si>
  <si>
    <t>11:25:25 AM</t>
  </si>
  <si>
    <t>6:32:00 AM</t>
  </si>
  <si>
    <t>7:44:46 AM</t>
  </si>
  <si>
    <t>8:31:28 AM</t>
  </si>
  <si>
    <t>9:06:50 AM</t>
  </si>
  <si>
    <t>12:13:55 PM</t>
  </si>
  <si>
    <t>7:37:43 PM</t>
  </si>
  <si>
    <t>10:20:21 AM</t>
  </si>
  <si>
    <t>4:49:30 PM</t>
  </si>
  <si>
    <t>8:10:24 AM</t>
  </si>
  <si>
    <t>1:45:21 PM</t>
  </si>
  <si>
    <t>2:44:54 PM</t>
  </si>
  <si>
    <t>10:11:17 AM</t>
  </si>
  <si>
    <t>1:41:41 PM</t>
  </si>
  <si>
    <t>8:16:47 AM</t>
  </si>
  <si>
    <t>3:10:44 P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8:03:54 AM</t>
  </si>
  <si>
    <t>9:41:06 AM</t>
  </si>
  <si>
    <t>10:50:37 AM</t>
  </si>
  <si>
    <t>11:04:26 AM</t>
  </si>
  <si>
    <t>7:30:55 AM</t>
  </si>
  <si>
    <t>9:05:07 AM</t>
  </si>
  <si>
    <t>10:19:23 AM</t>
  </si>
  <si>
    <t>6:23:33 PM</t>
  </si>
  <si>
    <t>6:51:32 PM</t>
  </si>
  <si>
    <t>7:37:12 PM</t>
  </si>
  <si>
    <t>7:47:38 PM</t>
  </si>
  <si>
    <t>9:14:26 AM</t>
  </si>
  <si>
    <t>9:18:54 AM</t>
  </si>
  <si>
    <t>10:41:09 AM</t>
  </si>
  <si>
    <t>10:58:01 AM</t>
  </si>
  <si>
    <t>6:42:22 PM</t>
  </si>
  <si>
    <t>7:02:56 A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Loose Tea</t>
  </si>
  <si>
    <t>Herbal tea</t>
  </si>
  <si>
    <t>7:58:16 PM</t>
  </si>
  <si>
    <t>12:05:51 PM</t>
  </si>
  <si>
    <t>5:14:37 PM</t>
  </si>
  <si>
    <t>8:36:15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10:42:23 AM</t>
  </si>
  <si>
    <t>9:49:46 AM</t>
  </si>
  <si>
    <t>10:11:21 AM</t>
  </si>
  <si>
    <t>5:50:27 PM</t>
  </si>
  <si>
    <t>5:41:18 PM</t>
  </si>
  <si>
    <t>6:04:06 AM</t>
  </si>
  <si>
    <t>6:37:01 PM</t>
  </si>
  <si>
    <t>10:47:11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Spicy Eye Opener Chai</t>
  </si>
  <si>
    <t>2:02:53 PM</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3:13:39 PM</t>
  </si>
  <si>
    <t>7:56:22 AM</t>
  </si>
  <si>
    <t>Coffee beans</t>
  </si>
  <si>
    <t>Espresso Beans</t>
  </si>
  <si>
    <t>Primo Espresso Roast</t>
  </si>
  <si>
    <t>8:31:18 AM</t>
  </si>
  <si>
    <t>10:54:29 AM</t>
  </si>
  <si>
    <t>8:32:54 AM</t>
  </si>
  <si>
    <t>7:44:02 PM</t>
  </si>
  <si>
    <t>10:20:36 AM</t>
  </si>
  <si>
    <t>1:28:32 PM</t>
  </si>
  <si>
    <t>8:07:25 AM</t>
  </si>
  <si>
    <t>7:44:31 AM</t>
  </si>
  <si>
    <t>4:54:42 PM</t>
  </si>
  <si>
    <t>7:22:48 AM</t>
  </si>
  <si>
    <t>Espresso Roast</t>
  </si>
  <si>
    <t>8:01:42 AM</t>
  </si>
  <si>
    <t>9:51:55 AM</t>
  </si>
  <si>
    <t>9:22:48 AM</t>
  </si>
  <si>
    <t>7:06:09 AM</t>
  </si>
  <si>
    <t>4:21:06 PM</t>
  </si>
  <si>
    <t>9:01:49 AM</t>
  </si>
  <si>
    <t>6:02:02 PM</t>
  </si>
  <si>
    <t>8:25:57 AM</t>
  </si>
  <si>
    <t>8:12:01 AM</t>
  </si>
  <si>
    <t>8:44:16 AM</t>
  </si>
  <si>
    <t>6:18:20 PM</t>
  </si>
  <si>
    <t>12:34:23 PM</t>
  </si>
  <si>
    <t>8:27:36 AM</t>
  </si>
  <si>
    <t>Green beans</t>
  </si>
  <si>
    <t>Guatemalan Sustainably Grown</t>
  </si>
  <si>
    <t>10:32:10 AM</t>
  </si>
  <si>
    <t>4:48:23 PM</t>
  </si>
  <si>
    <t>4:19:55 PM</t>
  </si>
  <si>
    <t>7:03:19 AM</t>
  </si>
  <si>
    <t>5:55:13 PM</t>
  </si>
  <si>
    <t>6:42:51 AM</t>
  </si>
  <si>
    <t>9:11:58 AM</t>
  </si>
  <si>
    <t>11:43:37 AM</t>
  </si>
  <si>
    <t>10:18:33 AM</t>
  </si>
  <si>
    <t>11:31:21 AM</t>
  </si>
  <si>
    <t>1:45:48 PM</t>
  </si>
  <si>
    <t>8:26:40 AM</t>
  </si>
  <si>
    <t>10:04:39 AM</t>
  </si>
  <si>
    <t>2:55:07 PM</t>
  </si>
  <si>
    <t>Organic Beans</t>
  </si>
  <si>
    <t>Organic Decaf Blend</t>
  </si>
  <si>
    <t>7:45:15 AM</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Jamacian Coffee River</t>
  </si>
  <si>
    <t>9:44:13 AM</t>
  </si>
  <si>
    <t>9:11:54 AM</t>
  </si>
  <si>
    <t>5:20:05 PM</t>
  </si>
  <si>
    <t>9:32:13 AM</t>
  </si>
  <si>
    <t>1:07:41 PM</t>
  </si>
  <si>
    <t>9:01:28 AM</t>
  </si>
  <si>
    <t>8:11:42 AM</t>
  </si>
  <si>
    <t>3:24:21 PM</t>
  </si>
  <si>
    <t>8:37:36 AM</t>
  </si>
  <si>
    <t>3:59:41 PM</t>
  </si>
  <si>
    <t>7:10:57 AM</t>
  </si>
  <si>
    <t>9:06:06 AM</t>
  </si>
  <si>
    <t>7:22:18 AM</t>
  </si>
  <si>
    <t>11:12:32 AM</t>
  </si>
  <si>
    <t>7:06:52 AM</t>
  </si>
  <si>
    <t>3:54:55 PM</t>
  </si>
  <si>
    <t>4:46:52 PM</t>
  </si>
  <si>
    <t>1:22:01 PM</t>
  </si>
  <si>
    <t>6:43:44 AM</t>
  </si>
  <si>
    <t>12:04:42 PM</t>
  </si>
  <si>
    <t>Civet Cat</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10:24:27 AM</t>
  </si>
  <si>
    <t>9:11:01 AM</t>
  </si>
  <si>
    <t>11:32:31 AM</t>
  </si>
  <si>
    <t>4:28:58 PM</t>
  </si>
  <si>
    <t>10:07:15 AM</t>
  </si>
  <si>
    <t>10:20:20 AM</t>
  </si>
  <si>
    <t>2:01:31 PM</t>
  </si>
  <si>
    <t>7:49:14 AM</t>
  </si>
  <si>
    <t>9:50:20 AM</t>
  </si>
  <si>
    <t>5:54:46 PM</t>
  </si>
  <si>
    <t>8:50:25 AM</t>
  </si>
  <si>
    <t>1:27:58 PM</t>
  </si>
  <si>
    <t>8:22:11 AM</t>
  </si>
  <si>
    <t>7:07:11 AM</t>
  </si>
  <si>
    <t>House blend Beans</t>
  </si>
  <si>
    <t>6:09:33 AM</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22:06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9:21:01 AM</t>
  </si>
  <si>
    <t>2:13:26 PM</t>
  </si>
  <si>
    <t>6:18:34 PM</t>
  </si>
  <si>
    <t>10:26:39 AM</t>
  </si>
  <si>
    <t>11:27:14 AM</t>
  </si>
  <si>
    <t>8:35:23 AM</t>
  </si>
  <si>
    <t>11:36:50 AM</t>
  </si>
  <si>
    <t>11:01:08 AM</t>
  </si>
  <si>
    <t>8:50:06 AM</t>
  </si>
  <si>
    <t>12:57:28 PM</t>
  </si>
  <si>
    <t>5:57:37 PM</t>
  </si>
  <si>
    <t>4:06:20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0:08:36 AM</t>
  </si>
  <si>
    <t>7:43:17 PM</t>
  </si>
  <si>
    <t>8:44:28 AM</t>
  </si>
  <si>
    <t>6:41:25 PM</t>
  </si>
  <si>
    <t>7:55:25 AM</t>
  </si>
  <si>
    <t>8:19:56 AM</t>
  </si>
  <si>
    <t>2:19:57 PM</t>
  </si>
  <si>
    <t>10:04:10 AM</t>
  </si>
  <si>
    <t>1:29:52 PM</t>
  </si>
  <si>
    <t>7:55:55 AM</t>
  </si>
  <si>
    <t>3:47:29 PM</t>
  </si>
  <si>
    <t>6:13:26 PM</t>
  </si>
  <si>
    <t>8:38:29 AM</t>
  </si>
  <si>
    <t>11:44:00 AM</t>
  </si>
  <si>
    <t>7:15:15 PM</t>
  </si>
  <si>
    <t>7:28:35 PM</t>
  </si>
  <si>
    <t>7:58:29 PM</t>
  </si>
  <si>
    <t>12:18:13 PM</t>
  </si>
  <si>
    <t>2:34:43 PM</t>
  </si>
  <si>
    <t>1:41:00 PM</t>
  </si>
  <si>
    <t>3:31:19 PM</t>
  </si>
  <si>
    <t>3:43:32 PM</t>
  </si>
  <si>
    <t>4:25:38 PM</t>
  </si>
  <si>
    <t>5:15:02 PM</t>
  </si>
  <si>
    <t>7:49:13 PM</t>
  </si>
  <si>
    <t>1:08:48 PM</t>
  </si>
  <si>
    <t>3:04:45 PM</t>
  </si>
  <si>
    <t>3:20:39 PM</t>
  </si>
  <si>
    <t>5:15:20 PM</t>
  </si>
  <si>
    <t>7:57:06 PM</t>
  </si>
  <si>
    <t>7:08:21 PM</t>
  </si>
  <si>
    <t>7:43:20 PM</t>
  </si>
  <si>
    <t>10:10:55 AM</t>
  </si>
  <si>
    <t>12:21:18 PM</t>
  </si>
  <si>
    <t>7:15:09 AM</t>
  </si>
  <si>
    <t>9:11:09 AM</t>
  </si>
  <si>
    <t>4:06:36 PM</t>
  </si>
  <si>
    <t>8:22:58 AM</t>
  </si>
  <si>
    <t>7:40:38 AM</t>
  </si>
  <si>
    <t>10:36:30 AM</t>
  </si>
  <si>
    <t>1:46:24 PM</t>
  </si>
  <si>
    <t>5:48:17 PM</t>
  </si>
  <si>
    <t>11:10:15 AM</t>
  </si>
  <si>
    <t>12:55:51 PM</t>
  </si>
  <si>
    <t>9:33:10 AM</t>
  </si>
  <si>
    <t>11:57:01 AM</t>
  </si>
  <si>
    <t>12:06:49 PM</t>
  </si>
  <si>
    <t>6:30:16 PM</t>
  </si>
  <si>
    <t>11:22:30 AM</t>
  </si>
  <si>
    <t>7:48:53 AM</t>
  </si>
  <si>
    <t>8:00:31 AM</t>
  </si>
  <si>
    <t>3:32:08 PM</t>
  </si>
  <si>
    <t>8:27:43 AM</t>
  </si>
  <si>
    <t>2:06:41 PM</t>
  </si>
  <si>
    <t>4:22:01 PM</t>
  </si>
  <si>
    <t>7:35:18 PM</t>
  </si>
  <si>
    <t>4:55:01 PM</t>
  </si>
  <si>
    <t>6:00:15 PM</t>
  </si>
  <si>
    <t>4:10:25 PM</t>
  </si>
  <si>
    <t>7:10:46 AM</t>
  </si>
  <si>
    <t>2:00:59 PM</t>
  </si>
  <si>
    <t>4:17:16 PM</t>
  </si>
  <si>
    <t>8:31:43 AM</t>
  </si>
  <si>
    <t>12:17:02 PM</t>
  </si>
  <si>
    <t>4:52:02 PM</t>
  </si>
  <si>
    <t>5:56:42 PM</t>
  </si>
  <si>
    <t>6:50:38 PM</t>
  </si>
  <si>
    <t>7:30:57 PM</t>
  </si>
  <si>
    <t>1:50:25 PM</t>
  </si>
  <si>
    <t>11:50:17 AM</t>
  </si>
  <si>
    <t>12:08:42 PM</t>
  </si>
  <si>
    <t>8:34:20 AM</t>
  </si>
  <si>
    <t>5:40:50 PM</t>
  </si>
  <si>
    <t>12:00:25 PM</t>
  </si>
  <si>
    <t>12:38:25 PM</t>
  </si>
  <si>
    <t>5:04:20 PM</t>
  </si>
  <si>
    <t>5:13:49 PM</t>
  </si>
  <si>
    <t>8:31:20 AM</t>
  </si>
  <si>
    <t>5:20:42 PM</t>
  </si>
  <si>
    <t>7:22:06 PM</t>
  </si>
  <si>
    <t>3:41:50 PM</t>
  </si>
  <si>
    <t>10:04:31 AM</t>
  </si>
  <si>
    <t>9:31:30 AM</t>
  </si>
  <si>
    <t>4:57:56 PM</t>
  </si>
  <si>
    <t>7:36:02 PM</t>
  </si>
  <si>
    <t>7:33:56 PM</t>
  </si>
  <si>
    <t>12:17:36 PM</t>
  </si>
  <si>
    <t>1:45:23 PM</t>
  </si>
  <si>
    <t>3:06:47 PM</t>
  </si>
  <si>
    <t>7:50:36 AM</t>
  </si>
  <si>
    <t>12:10:30 PM</t>
  </si>
  <si>
    <t>7:07:40 PM</t>
  </si>
  <si>
    <t>12:07:31 PM</t>
  </si>
  <si>
    <t>7:43:53 PM</t>
  </si>
  <si>
    <t>1:12:19 PM</t>
  </si>
  <si>
    <t>11:06:25 AM</t>
  </si>
  <si>
    <t>4:27:46 PM</t>
  </si>
  <si>
    <t>2:00:27 PM</t>
  </si>
  <si>
    <t>10:25:40 AM</t>
  </si>
  <si>
    <t>3:00:16 PM</t>
  </si>
  <si>
    <t>11:06:19 AM</t>
  </si>
  <si>
    <t>3:15:04 PM</t>
  </si>
  <si>
    <t>3:06:59 PM</t>
  </si>
  <si>
    <t>9:20:51 AM</t>
  </si>
  <si>
    <t>9:00:54 AM</t>
  </si>
  <si>
    <t>8:29:38 AM</t>
  </si>
  <si>
    <t>3:47:43 PM</t>
  </si>
  <si>
    <t>5:10:14 PM</t>
  </si>
  <si>
    <t>7:37:29 PM</t>
  </si>
  <si>
    <t>2:42:38 PM</t>
  </si>
  <si>
    <t>10:28:45 AM</t>
  </si>
  <si>
    <t>12:14:46 PM</t>
  </si>
  <si>
    <t>2:09:52 PM</t>
  </si>
  <si>
    <t>4:15:53 PM</t>
  </si>
  <si>
    <t>5:27:11 PM</t>
  </si>
  <si>
    <t>6:14:04 PM</t>
  </si>
  <si>
    <t>8:53:18 AM</t>
  </si>
  <si>
    <t>11:29:06 AM</t>
  </si>
  <si>
    <t>12:16:55 PM</t>
  </si>
  <si>
    <t>10:14:57 AM</t>
  </si>
  <si>
    <t>11:50:22 AM</t>
  </si>
  <si>
    <t>8:03:22 AM</t>
  </si>
  <si>
    <t>6:34:15 AM</t>
  </si>
  <si>
    <t>9:38:14 AM</t>
  </si>
  <si>
    <t>6:56:15 AM</t>
  </si>
  <si>
    <t>10:40:36 AM</t>
  </si>
  <si>
    <t>2:29:48 PM</t>
  </si>
  <si>
    <t>7:30:05 PM</t>
  </si>
  <si>
    <t>5:09:36 PM</t>
  </si>
  <si>
    <t>12:39:54 PM</t>
  </si>
  <si>
    <t>4:11:41 PM</t>
  </si>
  <si>
    <t>4:48:14 PM</t>
  </si>
  <si>
    <t>2:06:16 PM</t>
  </si>
  <si>
    <t>7:44:32 AM</t>
  </si>
  <si>
    <t>6:37:37 PM</t>
  </si>
  <si>
    <t>6:33:24 AM</t>
  </si>
  <si>
    <t>2:20:43 PM</t>
  </si>
  <si>
    <t>2:26:44 PM</t>
  </si>
  <si>
    <t>3:34:45 PM</t>
  </si>
  <si>
    <t>9:01:11 AM</t>
  </si>
  <si>
    <t>9:28:40 AM</t>
  </si>
  <si>
    <t>3:10:51 PM</t>
  </si>
  <si>
    <t>3:11:51 PM</t>
  </si>
  <si>
    <t>3:42:32 PM</t>
  </si>
  <si>
    <t>7:04:25 PM</t>
  </si>
  <si>
    <t>9:52:55 AM</t>
  </si>
  <si>
    <t>2:34:54 PM</t>
  </si>
  <si>
    <t>4:54:21 PM</t>
  </si>
  <si>
    <t>9:18:33 AM</t>
  </si>
  <si>
    <t>2:57:40 PM</t>
  </si>
  <si>
    <t>7:25:52 AM</t>
  </si>
  <si>
    <t>7:37:30 AM</t>
  </si>
  <si>
    <t>12:56:55 PM</t>
  </si>
  <si>
    <t>4:57:28 PM</t>
  </si>
  <si>
    <t>7:26:57 AM</t>
  </si>
  <si>
    <t>8:41:31 AM</t>
  </si>
  <si>
    <t>10:23:33 AM</t>
  </si>
  <si>
    <t>5:59:47 PM</t>
  </si>
  <si>
    <t>8:06:34 AM</t>
  </si>
  <si>
    <t>10:35:09 AM</t>
  </si>
  <si>
    <t>7:08:43 PM</t>
  </si>
  <si>
    <t>2:40:11 PM</t>
  </si>
  <si>
    <t>11:36:05 AM</t>
  </si>
  <si>
    <t>1:48:21 PM</t>
  </si>
  <si>
    <t>1:40:57 PM</t>
  </si>
  <si>
    <t>2:08:06 PM</t>
  </si>
  <si>
    <t>7:45:12 PM</t>
  </si>
  <si>
    <t>11:01:11 AM</t>
  </si>
  <si>
    <t>2:27:01 PM</t>
  </si>
  <si>
    <t>3:00:24 PM</t>
  </si>
  <si>
    <t>10:21:50 AM</t>
  </si>
  <si>
    <t>3:52:58 PM</t>
  </si>
  <si>
    <t>5:31:36 PM</t>
  </si>
  <si>
    <t>2:42:25 PM</t>
  </si>
  <si>
    <t>2:11:57 PM</t>
  </si>
  <si>
    <t>6:40:11 AM</t>
  </si>
  <si>
    <t>9:04:07 AM</t>
  </si>
  <si>
    <t>6:50:26 PM</t>
  </si>
  <si>
    <t>7:27:04 PM</t>
  </si>
  <si>
    <t>7:33:26 PM</t>
  </si>
  <si>
    <t>8:30:05 AM</t>
  </si>
  <si>
    <t>10:01:53 AM</t>
  </si>
  <si>
    <t>1:57:54 PM</t>
  </si>
  <si>
    <t>12:01:53 PM</t>
  </si>
  <si>
    <t>11:15:48 AM</t>
  </si>
  <si>
    <t>4:00:56 PM</t>
  </si>
  <si>
    <t>1:40:26 PM</t>
  </si>
  <si>
    <t>5:33:29 PM</t>
  </si>
  <si>
    <t>11:04:12 AM</t>
  </si>
  <si>
    <t>6:16:24 PM</t>
  </si>
  <si>
    <t>7:27:56 AM</t>
  </si>
  <si>
    <t>1:17:30 PM</t>
  </si>
  <si>
    <t>11:41:30 AM</t>
  </si>
  <si>
    <t>5:14:56 PM</t>
  </si>
  <si>
    <t>12:19:01 PM</t>
  </si>
  <si>
    <t>12:46:22 PM</t>
  </si>
  <si>
    <t>2:03:54 PM</t>
  </si>
  <si>
    <t>3:53:19 PM</t>
  </si>
  <si>
    <t>11:28:17 AM</t>
  </si>
  <si>
    <t>11:02:54 AM</t>
  </si>
  <si>
    <t>7:20:11 PM</t>
  </si>
  <si>
    <t>3:41:44 PM</t>
  </si>
  <si>
    <t>8:24:39 AM</t>
  </si>
  <si>
    <t>6:10:45 PM</t>
  </si>
  <si>
    <t>8:19:42 AM</t>
  </si>
  <si>
    <t>7:58:39 AM</t>
  </si>
  <si>
    <t>8:59:16 AM</t>
  </si>
  <si>
    <t>4:18:50 PM</t>
  </si>
  <si>
    <t>4:47:38 PM</t>
  </si>
  <si>
    <t>9:48:00 AM</t>
  </si>
  <si>
    <t>3:31:27 PM</t>
  </si>
  <si>
    <t>11:37:58 AM</t>
  </si>
  <si>
    <t>1:18:59 PM</t>
  </si>
  <si>
    <t>10:21:17 AM</t>
  </si>
  <si>
    <t>1:23:03 PM</t>
  </si>
  <si>
    <t>2:46:16 PM</t>
  </si>
  <si>
    <t>3:37:54 PM</t>
  </si>
  <si>
    <t>3:27:54 PM</t>
  </si>
  <si>
    <t>6:16:26 PM</t>
  </si>
  <si>
    <t>6:08:01 PM</t>
  </si>
  <si>
    <t>12:48:22 PM</t>
  </si>
  <si>
    <t>3:54:38 PM</t>
  </si>
  <si>
    <t>4:43:56 PM</t>
  </si>
  <si>
    <t>5:31:46 PM</t>
  </si>
  <si>
    <t>12:14:48 PM</t>
  </si>
  <si>
    <t>5:30:39 PM</t>
  </si>
  <si>
    <t>7:48:08 AM</t>
  </si>
  <si>
    <t>9:16:55 AM</t>
  </si>
  <si>
    <t>8:23:43 AM</t>
  </si>
  <si>
    <t>6:49:25 PM</t>
  </si>
  <si>
    <t>7:03:38 AM</t>
  </si>
  <si>
    <t>12:05:50 PM</t>
  </si>
  <si>
    <t>6:15:06 PM</t>
  </si>
  <si>
    <t>10:40:24 AM</t>
  </si>
  <si>
    <t>10:53:03 AM</t>
  </si>
  <si>
    <t>5:58:17 PM</t>
  </si>
  <si>
    <t>1:24:09 PM</t>
  </si>
  <si>
    <t>3:46:06 PM</t>
  </si>
  <si>
    <t>4:42:00 PM</t>
  </si>
  <si>
    <t>7:41:46 AM</t>
  </si>
  <si>
    <t>12:26:35 PM</t>
  </si>
  <si>
    <t>2:02:39 PM</t>
  </si>
  <si>
    <t>4:33:59 PM</t>
  </si>
  <si>
    <t>2:14:44 PM</t>
  </si>
  <si>
    <t>12:22:07 PM</t>
  </si>
  <si>
    <t>12:36:29 PM</t>
  </si>
  <si>
    <t>5:34:19 PM</t>
  </si>
  <si>
    <t>11:44:31 AM</t>
  </si>
  <si>
    <t>11:04:13 AM</t>
  </si>
  <si>
    <t>11:25:11 AM</t>
  </si>
  <si>
    <t>5:31:42 PM</t>
  </si>
  <si>
    <t>5:45:39 PM</t>
  </si>
  <si>
    <t>6:33:20 PM</t>
  </si>
  <si>
    <t>7:33:46 AM</t>
  </si>
  <si>
    <t>5:03:16 PM</t>
  </si>
  <si>
    <t>8:52:15 AM</t>
  </si>
  <si>
    <t>5:01:29 PM</t>
  </si>
  <si>
    <t>7:22:15 PM</t>
  </si>
  <si>
    <t>7:17:56 AM</t>
  </si>
  <si>
    <t>2:28:14 PM</t>
  </si>
  <si>
    <t>1:12:12 PM</t>
  </si>
  <si>
    <t>3:06:39 PM</t>
  </si>
  <si>
    <t>7:28:39 AM</t>
  </si>
  <si>
    <t>9:37:21 AM</t>
  </si>
  <si>
    <t>1:44:48 PM</t>
  </si>
  <si>
    <t>12:35:38 PM</t>
  </si>
  <si>
    <t>2:56:41 PM</t>
  </si>
  <si>
    <t>10:59:35 AM</t>
  </si>
  <si>
    <t>11:15:05 AM</t>
  </si>
  <si>
    <t>6:41:16 PM</t>
  </si>
  <si>
    <t>11:32:27 AM</t>
  </si>
  <si>
    <t>7:53:42 PM</t>
  </si>
  <si>
    <t>12:48:24 PM</t>
  </si>
  <si>
    <t>7:43:05 AM</t>
  </si>
  <si>
    <t>10:46:12 AM</t>
  </si>
  <si>
    <t>9:07:52 AM</t>
  </si>
  <si>
    <t>3:34:13 PM</t>
  </si>
  <si>
    <t>5:06:06 PM</t>
  </si>
  <si>
    <t>6:11:15 PM</t>
  </si>
  <si>
    <t>11:32:21 AM</t>
  </si>
  <si>
    <t>11:39:46 AM</t>
  </si>
  <si>
    <t>5:08:45 PM</t>
  </si>
  <si>
    <t>4:33:07 PM</t>
  </si>
  <si>
    <t>8:05:27 AM</t>
  </si>
  <si>
    <t>7:34:51 AM</t>
  </si>
  <si>
    <t>7:55:09 AM</t>
  </si>
  <si>
    <t>7:39:52 AM</t>
  </si>
  <si>
    <t>6:10:27 PM</t>
  </si>
  <si>
    <t>9:30:47 AM</t>
  </si>
  <si>
    <t>7:37:08 AM</t>
  </si>
  <si>
    <t>7:54:32 AM</t>
  </si>
  <si>
    <t>5:10:33 PM</t>
  </si>
  <si>
    <t>2:02:48 PM</t>
  </si>
  <si>
    <t>8:42:08 AM</t>
  </si>
  <si>
    <t>6:30:50 AM</t>
  </si>
  <si>
    <t>10:13:20 AM</t>
  </si>
  <si>
    <t>12:52:20 PM</t>
  </si>
  <si>
    <t>6:08:46 AM</t>
  </si>
  <si>
    <t>9:19:35 AM</t>
  </si>
  <si>
    <t>7:20:12 AM</t>
  </si>
  <si>
    <t>11:59:06 AM</t>
  </si>
  <si>
    <t>4:37:31 PM</t>
  </si>
  <si>
    <t>8:03:24 AM</t>
  </si>
  <si>
    <t>10:47:10 AM</t>
  </si>
  <si>
    <t>6:43:07 AM</t>
  </si>
  <si>
    <t>5:35:48 PM</t>
  </si>
  <si>
    <t>6:02:28 PM</t>
  </si>
  <si>
    <t>3:45:59 PM</t>
  </si>
  <si>
    <t>7:13:28 AM</t>
  </si>
  <si>
    <t>1:29:03 PM</t>
  </si>
  <si>
    <t>5:20:59 PM</t>
  </si>
  <si>
    <t>1:23:59 PM</t>
  </si>
  <si>
    <t>1:02:05 PM</t>
  </si>
  <si>
    <t>2:25:36 PM</t>
  </si>
  <si>
    <t>8:56:30 AM</t>
  </si>
  <si>
    <t>9:47:26 AM</t>
  </si>
  <si>
    <t>12:59:40 PM</t>
  </si>
  <si>
    <t>4:03:55 PM</t>
  </si>
  <si>
    <t>10:49:15 AM</t>
  </si>
  <si>
    <t>3:07:30 PM</t>
  </si>
  <si>
    <t>11:06:31 AM</t>
  </si>
  <si>
    <t>7:53:27 AM</t>
  </si>
  <si>
    <t>7:23:44 AM</t>
  </si>
  <si>
    <t>8:06:02 AM</t>
  </si>
  <si>
    <t>8:36:50 AM</t>
  </si>
  <si>
    <t>5:15:25 PM</t>
  </si>
  <si>
    <t>7:47:35 AM</t>
  </si>
  <si>
    <t>10:32:51 AM</t>
  </si>
  <si>
    <t>6:02:54 PM</t>
  </si>
  <si>
    <t>6:22:24 PM</t>
  </si>
  <si>
    <t>5:52:24 PM</t>
  </si>
  <si>
    <t>8:50:50 AM</t>
  </si>
  <si>
    <t>8:51:38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1:44:26 PM</t>
  </si>
  <si>
    <t>6:20:26 PM</t>
  </si>
  <si>
    <t>6:53:34 PM</t>
  </si>
  <si>
    <t>7:13:09 PM</t>
  </si>
  <si>
    <t>2:10:15 PM</t>
  </si>
  <si>
    <t>9:12:41 AM</t>
  </si>
  <si>
    <t>12:01:37 PM</t>
  </si>
  <si>
    <t>3:09:16 PM</t>
  </si>
  <si>
    <t>3:28:09 PM</t>
  </si>
  <si>
    <t>11:06:30 AM</t>
  </si>
  <si>
    <t>2:14:31 PM</t>
  </si>
  <si>
    <t>7:36:59 AM</t>
  </si>
  <si>
    <t>1:13:41 PM</t>
  </si>
  <si>
    <t>2:07:31 PM</t>
  </si>
  <si>
    <t>7:33:16 PM</t>
  </si>
  <si>
    <t>9:36:43 AM</t>
  </si>
  <si>
    <t>5:12:20 PM</t>
  </si>
  <si>
    <t>10:58:06 AM</t>
  </si>
  <si>
    <t>1:27:54 PM</t>
  </si>
  <si>
    <t>5:57:14 PM</t>
  </si>
  <si>
    <t>7:31:08 AM</t>
  </si>
  <si>
    <t>7:17:53 AM</t>
  </si>
  <si>
    <t>3:55:23 PM</t>
  </si>
  <si>
    <t>12:19:23 PM</t>
  </si>
  <si>
    <t>3:20:22 PM</t>
  </si>
  <si>
    <t>5:19:20 PM</t>
  </si>
  <si>
    <t>9:04:14 AM</t>
  </si>
  <si>
    <t>10:38:51 AM</t>
  </si>
  <si>
    <t>11:20:11 AM</t>
  </si>
  <si>
    <t>1:21:20 PM</t>
  </si>
  <si>
    <t>2:01:09 PM</t>
  </si>
  <si>
    <t>12:29:19 PM</t>
  </si>
  <si>
    <t>4:54:34 PM</t>
  </si>
  <si>
    <t>6:43:19 PM</t>
  </si>
  <si>
    <t>1:32:03 PM</t>
  </si>
  <si>
    <t>7:06:07 PM</t>
  </si>
  <si>
    <t>7:59:02 PM</t>
  </si>
  <si>
    <t>4:32:17 PM</t>
  </si>
  <si>
    <t>1:04:32 PM</t>
  </si>
  <si>
    <t>7:39:14 AM</t>
  </si>
  <si>
    <t>3:26:51 PM</t>
  </si>
  <si>
    <t>10:10:07 AM</t>
  </si>
  <si>
    <t>5:31:18 PM</t>
  </si>
  <si>
    <t>7:23:54 AM</t>
  </si>
  <si>
    <t>8:31:34 AM</t>
  </si>
  <si>
    <t>8:12:55 AM</t>
  </si>
  <si>
    <t>8:14:44 AM</t>
  </si>
  <si>
    <t>10:15:41 AM</t>
  </si>
  <si>
    <t>3:40:57 PM</t>
  </si>
  <si>
    <t>7:06:56 PM</t>
  </si>
  <si>
    <t>7:17:38 AM</t>
  </si>
  <si>
    <t>3:37:18 PM</t>
  </si>
  <si>
    <t>10:45:39 AM</t>
  </si>
  <si>
    <t>1:03:59 PM</t>
  </si>
  <si>
    <t>11:30:54 AM</t>
  </si>
  <si>
    <t>2:58:49 PM</t>
  </si>
  <si>
    <t>10:52:00 AM</t>
  </si>
  <si>
    <t>10:13:26 AM</t>
  </si>
  <si>
    <t>7:59:12 PM</t>
  </si>
  <si>
    <t>8:28:03 AM</t>
  </si>
  <si>
    <t>11:11:30 AM</t>
  </si>
  <si>
    <t>9:39:51 AM</t>
  </si>
  <si>
    <t>4:36:31 PM</t>
  </si>
  <si>
    <t>3:54:43 PM</t>
  </si>
  <si>
    <t>5:49:17 PM</t>
  </si>
  <si>
    <t>7:15:58 PM</t>
  </si>
  <si>
    <t>4:45:38 PM</t>
  </si>
  <si>
    <t>7:22:00 PM</t>
  </si>
  <si>
    <t>12:43:52 PM</t>
  </si>
  <si>
    <t>3:49:52 PM</t>
  </si>
  <si>
    <t>9:43:43 AM</t>
  </si>
  <si>
    <t>7:37:41 AM</t>
  </si>
  <si>
    <t>5:10:03 PM</t>
  </si>
  <si>
    <t>7:25:02 AM</t>
  </si>
  <si>
    <t>1:04:20 PM</t>
  </si>
  <si>
    <t>4:01:34 PM</t>
  </si>
  <si>
    <t>8:10:55 A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2:07:12 PM</t>
  </si>
  <si>
    <t>3:26:37 PM</t>
  </si>
  <si>
    <t>11:05:11 AM</t>
  </si>
  <si>
    <t>11:36:34 AM</t>
  </si>
  <si>
    <t>12:56:30 PM</t>
  </si>
  <si>
    <t>3:33:04 PM</t>
  </si>
  <si>
    <t>6:07:28 PM</t>
  </si>
  <si>
    <t>1:05:32 PM</t>
  </si>
  <si>
    <t>2:49:58 PM</t>
  </si>
  <si>
    <t>3:19:12 PM</t>
  </si>
  <si>
    <t>12:59:46 PM</t>
  </si>
  <si>
    <t>3:01:04 PM</t>
  </si>
  <si>
    <t>6:57:25 PM</t>
  </si>
  <si>
    <t>7:24:23 AM</t>
  </si>
  <si>
    <t>6:31:06 PM</t>
  </si>
  <si>
    <t>3:05:34 PM</t>
  </si>
  <si>
    <t>5:41:01 PM</t>
  </si>
  <si>
    <t>7:18:47 AM</t>
  </si>
  <si>
    <t>7:38:43 AM</t>
  </si>
  <si>
    <t>1:25:38 PM</t>
  </si>
  <si>
    <t>12:33:10 PM</t>
  </si>
  <si>
    <t>4:21:56 PM</t>
  </si>
  <si>
    <t>6:44:48 PM</t>
  </si>
  <si>
    <t>12:14:38 PM</t>
  </si>
  <si>
    <t>2:48:10 PM</t>
  </si>
  <si>
    <t>5:07:02 PM</t>
  </si>
  <si>
    <t>12:57:55 PM</t>
  </si>
  <si>
    <t>8:26:22 AM</t>
  </si>
  <si>
    <t>5:23:01 PM</t>
  </si>
  <si>
    <t>6:47:41 PM</t>
  </si>
  <si>
    <t>6:31:25 PM</t>
  </si>
  <si>
    <t>12:21:52 PM</t>
  </si>
  <si>
    <t>2:26:56 PM</t>
  </si>
  <si>
    <t>4:28:23 PM</t>
  </si>
  <si>
    <t>11:58:01 AM</t>
  </si>
  <si>
    <t>9:17:46 AM</t>
  </si>
  <si>
    <t>4:56:45 PM</t>
  </si>
  <si>
    <t>7:31:48 PM</t>
  </si>
  <si>
    <t>5:20:49 PM</t>
  </si>
  <si>
    <t>4:29:09 PM</t>
  </si>
  <si>
    <t>7:53:29 AM</t>
  </si>
  <si>
    <t>11:59:31 AM</t>
  </si>
  <si>
    <t>2:58:45 PM</t>
  </si>
  <si>
    <t>7:39:59 AM</t>
  </si>
  <si>
    <t>2:20:25 PM</t>
  </si>
  <si>
    <t>7:14:40 PM</t>
  </si>
  <si>
    <t>6:10:56 PM</t>
  </si>
  <si>
    <t>12:02:12 PM</t>
  </si>
  <si>
    <t>7:35:49 AM</t>
  </si>
  <si>
    <t>5:08:36 PM</t>
  </si>
  <si>
    <t>3:59:31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1:59:58 PM</t>
  </si>
  <si>
    <t>2:22:38 PM</t>
  </si>
  <si>
    <t>5:19:11 PM</t>
  </si>
  <si>
    <t>7:24:17 PM</t>
  </si>
  <si>
    <t>2:20:53 PM</t>
  </si>
  <si>
    <t>6:20:32 PM</t>
  </si>
  <si>
    <t>2:08:59 PM</t>
  </si>
  <si>
    <t>4:51:06 PM</t>
  </si>
  <si>
    <t>5:10:41 PM</t>
  </si>
  <si>
    <t>8:03:46 AM</t>
  </si>
  <si>
    <t>1:08:27 PM</t>
  </si>
  <si>
    <t>7:35:46 AM</t>
  </si>
  <si>
    <t>7:53:14 PM</t>
  </si>
  <si>
    <t>1:21:56 PM</t>
  </si>
  <si>
    <t>12:30:51 PM</t>
  </si>
  <si>
    <t>1:04:34 PM</t>
  </si>
  <si>
    <t>7:09:00 AM</t>
  </si>
  <si>
    <t>7:48:16 AM</t>
  </si>
  <si>
    <t>9:32:30 AM</t>
  </si>
  <si>
    <t>11:05:56 AM</t>
  </si>
  <si>
    <t>7:30:37 AM</t>
  </si>
  <si>
    <t>11:31:55 AM</t>
  </si>
  <si>
    <t>12:05:28 PM</t>
  </si>
  <si>
    <t>1:32:43 PM</t>
  </si>
  <si>
    <t>3:37:13 PM</t>
  </si>
  <si>
    <t>1:45:11 PM</t>
  </si>
  <si>
    <t>4:42:18 PM</t>
  </si>
  <si>
    <t>7:07:30 AM</t>
  </si>
  <si>
    <t>1:58:58 PM</t>
  </si>
  <si>
    <t>5:32:23 PM</t>
  </si>
  <si>
    <t>7:04:37 PM</t>
  </si>
  <si>
    <t>1:19:48 PM</t>
  </si>
  <si>
    <t>3:01:55 PM</t>
  </si>
  <si>
    <t>11:04:32 AM</t>
  </si>
  <si>
    <t>2:32:54 PM</t>
  </si>
  <si>
    <t>3:02:04 PM</t>
  </si>
  <si>
    <t>3:22:11 PM</t>
  </si>
  <si>
    <t>6:17:58 PM</t>
  </si>
  <si>
    <t>10:54:16 AM</t>
  </si>
  <si>
    <t>5:06:38 PM</t>
  </si>
  <si>
    <t>7:52:04 PM</t>
  </si>
  <si>
    <t>9:56:07 AM</t>
  </si>
  <si>
    <t>11:12:51 AM</t>
  </si>
  <si>
    <t>5:12:09 PM</t>
  </si>
  <si>
    <t>4:35:45 PM</t>
  </si>
  <si>
    <t>6:36:58 PM</t>
  </si>
  <si>
    <t>4:20:00 PM</t>
  </si>
  <si>
    <t>7:30:38 AM</t>
  </si>
  <si>
    <t>4:08:30 PM</t>
  </si>
  <si>
    <t>9:28:00 AM</t>
  </si>
  <si>
    <t>7:30:38 PM</t>
  </si>
  <si>
    <t>11:33:58 AM</t>
  </si>
  <si>
    <t>7:51:10 AM</t>
  </si>
  <si>
    <t>8:41:26 AM</t>
  </si>
  <si>
    <t>2:11:32 PM</t>
  </si>
  <si>
    <t>3:25:01 PM</t>
  </si>
  <si>
    <t>10:59:27 AM</t>
  </si>
  <si>
    <t>11:16:56 AM</t>
  </si>
  <si>
    <t>1:36:06 PM</t>
  </si>
  <si>
    <t>5:19:34 PM</t>
  </si>
  <si>
    <t>7:23:12 PM</t>
  </si>
  <si>
    <t>2:44:10 PM</t>
  </si>
  <si>
    <t>5:27:49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0:23:49 AM</t>
  </si>
  <si>
    <t>3:00:04 PM</t>
  </si>
  <si>
    <t>12:30:21 PM</t>
  </si>
  <si>
    <t>1:01:13 PM</t>
  </si>
  <si>
    <t>1:41:23 PM</t>
  </si>
  <si>
    <t>4:57:58 PM</t>
  </si>
  <si>
    <t>6:23:21 PM</t>
  </si>
  <si>
    <t>6:09:45 AM</t>
  </si>
  <si>
    <t>9:03:01 AM</t>
  </si>
  <si>
    <t>9:39:46 AM</t>
  </si>
  <si>
    <t>10:16:56 AM</t>
  </si>
  <si>
    <t>11:48:01 AM</t>
  </si>
  <si>
    <t>8:24:28 AM</t>
  </si>
  <si>
    <t>11:16:37 AM</t>
  </si>
  <si>
    <t>2:05:32 PM</t>
  </si>
  <si>
    <t>2:25:43 PM</t>
  </si>
  <si>
    <t>2:52:49 PM</t>
  </si>
  <si>
    <t>7:51:36 AM</t>
  </si>
  <si>
    <t>8:00:33 AM</t>
  </si>
  <si>
    <t>2:39:43 PM</t>
  </si>
  <si>
    <t>4:08:57 PM</t>
  </si>
  <si>
    <t>6:27:51 PM</t>
  </si>
  <si>
    <t>6:15:08 AM</t>
  </si>
  <si>
    <t>10:16:10 AM</t>
  </si>
  <si>
    <t>6:28:55 AM</t>
  </si>
  <si>
    <t>7:29:03 AM</t>
  </si>
  <si>
    <t>7:41:13 AM</t>
  </si>
  <si>
    <t>2:17:27 PM</t>
  </si>
  <si>
    <t>3:25:14 PM</t>
  </si>
  <si>
    <t>6:01:22 AM</t>
  </si>
  <si>
    <t>6:26:00 AM</t>
  </si>
  <si>
    <t>6:35:09 AM</t>
  </si>
  <si>
    <t>8:16:34 AM</t>
  </si>
  <si>
    <t>11:40:45 AM</t>
  </si>
  <si>
    <t>3:55:50 PM</t>
  </si>
  <si>
    <t>5:48:18 PM</t>
  </si>
  <si>
    <t>3:52:56 PM</t>
  </si>
  <si>
    <t>2:01:52 PM</t>
  </si>
  <si>
    <t>11:38:43 AM</t>
  </si>
  <si>
    <t>2:33:29 PM</t>
  </si>
  <si>
    <t>9:05:50 AM</t>
  </si>
  <si>
    <t>12:47:43 PM</t>
  </si>
  <si>
    <t>7:26:12 AM</t>
  </si>
  <si>
    <t>3:38:50 PM</t>
  </si>
  <si>
    <t>7:49:47 AM</t>
  </si>
  <si>
    <t>6:00:35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11:50:23 AM</t>
  </si>
  <si>
    <t>4:20:07 PM</t>
  </si>
  <si>
    <t>5:05:44 PM</t>
  </si>
  <si>
    <t>1:58:30 PM</t>
  </si>
  <si>
    <t>4:31:20 PM</t>
  </si>
  <si>
    <t>11:08:16 AM</t>
  </si>
  <si>
    <t>2:41:47 PM</t>
  </si>
  <si>
    <t>12:42:44 PM</t>
  </si>
  <si>
    <t>12:49:21 PM</t>
  </si>
  <si>
    <t>4:33:58 PM</t>
  </si>
  <si>
    <t>5:31:41 PM</t>
  </si>
  <si>
    <t>7:08:42 PM</t>
  </si>
  <si>
    <t>7:12:07 AM</t>
  </si>
  <si>
    <t>8:42:35 AM</t>
  </si>
  <si>
    <t>8:37:56 AM</t>
  </si>
  <si>
    <t>1:25:19 PM</t>
  </si>
  <si>
    <t>5:18:20 PM</t>
  </si>
  <si>
    <t>12:03:40 PM</t>
  </si>
  <si>
    <t>7:51:11 AM</t>
  </si>
  <si>
    <t>1:16:43 PM</t>
  </si>
  <si>
    <t>4:16:45 PM</t>
  </si>
  <si>
    <t>7:59:22 PM</t>
  </si>
  <si>
    <t>8:55:46 AM</t>
  </si>
  <si>
    <t>1:26:28 PM</t>
  </si>
  <si>
    <t>5:09:07 PM</t>
  </si>
  <si>
    <t>1:38:07 PM</t>
  </si>
  <si>
    <t>1:17:07 PM</t>
  </si>
  <si>
    <t>12:03:35 PM</t>
  </si>
  <si>
    <t>7:32:56 PM</t>
  </si>
  <si>
    <t>8:52:40 AM</t>
  </si>
  <si>
    <t>3:49:25 PM</t>
  </si>
  <si>
    <t>7:22:42 AM</t>
  </si>
  <si>
    <t>7:24:57 PM</t>
  </si>
  <si>
    <t>7:00:44 PM</t>
  </si>
  <si>
    <t>4:23:12 PM</t>
  </si>
  <si>
    <t>3:05:53 PM</t>
  </si>
  <si>
    <t>7:18:12 PM</t>
  </si>
  <si>
    <t>4:11:26 PM</t>
  </si>
  <si>
    <t>7:55:59 PM</t>
  </si>
  <si>
    <t>3:03:37 PM</t>
  </si>
  <si>
    <t>6:55:13 PM</t>
  </si>
  <si>
    <t>5:04:22 PM</t>
  </si>
  <si>
    <t>7:17:42 PM</t>
  </si>
  <si>
    <t>9:55:18 AM</t>
  </si>
  <si>
    <t>6:29:10 PM</t>
  </si>
  <si>
    <t>1:58:23 PM</t>
  </si>
  <si>
    <t>4:38:02 PM</t>
  </si>
  <si>
    <t>2:54:21 PM</t>
  </si>
  <si>
    <t>7:51:13 AM</t>
  </si>
  <si>
    <t>4:42:12 PM</t>
  </si>
  <si>
    <t>7:13:22 PM</t>
  </si>
  <si>
    <t>1:17:21 PM</t>
  </si>
  <si>
    <t>1:25:41 PM</t>
  </si>
  <si>
    <t>2:45:09 PM</t>
  </si>
  <si>
    <t>7:53:42 AM</t>
  </si>
  <si>
    <t>3:27:18 PM</t>
  </si>
  <si>
    <t>1:25:13 PM</t>
  </si>
  <si>
    <t>2:54:31 PM</t>
  </si>
  <si>
    <t>6:00:16 PM</t>
  </si>
  <si>
    <t>12:30:29 PM</t>
  </si>
  <si>
    <t>11:14:09 AM</t>
  </si>
  <si>
    <t>2:13:24 PM</t>
  </si>
  <si>
    <t>6:58:44 PM</t>
  </si>
  <si>
    <t>3:49:24 PM</t>
  </si>
  <si>
    <t>6:10:50 P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3:42:04 PM</t>
  </si>
  <si>
    <t>1:35:24 PM</t>
  </si>
  <si>
    <t>6:52:26 PM</t>
  </si>
  <si>
    <t>2:44:29 PM</t>
  </si>
  <si>
    <t>3:11:41 PM</t>
  </si>
  <si>
    <t>4:05:38 PM</t>
  </si>
  <si>
    <t>12:33:59 PM</t>
  </si>
  <si>
    <t>2:17:50 PM</t>
  </si>
  <si>
    <t>10:00:16 AM</t>
  </si>
  <si>
    <t>10:33:53 AM</t>
  </si>
  <si>
    <t>12:13:57 PM</t>
  </si>
  <si>
    <t>3:48:02 PM</t>
  </si>
  <si>
    <t>5:12:06 PM</t>
  </si>
  <si>
    <t>5:30:54 PM</t>
  </si>
  <si>
    <t>1:00:29 PM</t>
  </si>
  <si>
    <t>1:44:08 PM</t>
  </si>
  <si>
    <t>4:25:11 PM</t>
  </si>
  <si>
    <t>7:31:07 AM</t>
  </si>
  <si>
    <t>3:35:03 PM</t>
  </si>
  <si>
    <t>9:48:20 AM</t>
  </si>
  <si>
    <t>7:19:02 PM</t>
  </si>
  <si>
    <t>11:40:41 AM</t>
  </si>
  <si>
    <t>9:58:51 AM</t>
  </si>
  <si>
    <t>4:21:54 PM</t>
  </si>
  <si>
    <t>7:07:25 AM</t>
  </si>
  <si>
    <t>5:09:49 PM</t>
  </si>
  <si>
    <t>5:21:55 PM</t>
  </si>
  <si>
    <t>10:31:37 AM</t>
  </si>
  <si>
    <t>11:47:28 AM</t>
  </si>
  <si>
    <t>2:20:18 PM</t>
  </si>
  <si>
    <t>4:06:45 PM</t>
  </si>
  <si>
    <t>5:07:06 PM</t>
  </si>
  <si>
    <t>8:51:44 AM</t>
  </si>
  <si>
    <t>2:03:14 PM</t>
  </si>
  <si>
    <t>8:02:25 AM</t>
  </si>
  <si>
    <t>8:22:52 AM</t>
  </si>
  <si>
    <t>12:41:51 PM</t>
  </si>
  <si>
    <t>2:45:11 PM</t>
  </si>
  <si>
    <t>3:56:22 PM</t>
  </si>
  <si>
    <t>6:31:29 AM</t>
  </si>
  <si>
    <t>4:04:50 PM</t>
  </si>
  <si>
    <t>4:07:23 PM</t>
  </si>
  <si>
    <t>6:18:35 PM</t>
  </si>
  <si>
    <t>10:10:49 AM</t>
  </si>
  <si>
    <t>6:46:20 AM</t>
  </si>
  <si>
    <t>6:56:53 AM</t>
  </si>
  <si>
    <t>7:54:05 PM</t>
  </si>
  <si>
    <t>6:55:45 AM</t>
  </si>
  <si>
    <t>10:05:29 AM</t>
  </si>
  <si>
    <t>10:47:49 AM</t>
  </si>
  <si>
    <t>11:35:00 AM</t>
  </si>
  <si>
    <t>1:59:28 PM</t>
  </si>
  <si>
    <t>4:21:22 PM</t>
  </si>
  <si>
    <t>5:36:57 PM</t>
  </si>
  <si>
    <t>9:46:59 AM</t>
  </si>
  <si>
    <t>5:59:33 PM</t>
  </si>
  <si>
    <t>1:41:55 PM</t>
  </si>
  <si>
    <t>8:24:40 AM</t>
  </si>
  <si>
    <t>11:53:05 AM</t>
  </si>
  <si>
    <t>3:02:21 PM</t>
  </si>
  <si>
    <t>7:20:06 AM</t>
  </si>
  <si>
    <t>10:20:25 AM</t>
  </si>
  <si>
    <t>11:29:52 AM</t>
  </si>
  <si>
    <t>1:22:10 PM</t>
  </si>
  <si>
    <t>1:23:30 PM</t>
  </si>
  <si>
    <t>2:56:09 PM</t>
  </si>
  <si>
    <t>6:55:26 AM</t>
  </si>
  <si>
    <t>2:32:20 PM</t>
  </si>
  <si>
    <t>3:21:05 PM</t>
  </si>
  <si>
    <t>8:15:10 AM</t>
  </si>
  <si>
    <t>11:19:12 AM</t>
  </si>
  <si>
    <t>8:28:33 AM</t>
  </si>
  <si>
    <t>12:44:08 PM</t>
  </si>
  <si>
    <t>2:24:03 PM</t>
  </si>
  <si>
    <t>7:22:43 PM</t>
  </si>
  <si>
    <t>7:27:41 PM</t>
  </si>
  <si>
    <t>11:34:25 AM</t>
  </si>
  <si>
    <t>1:42:05 PM</t>
  </si>
  <si>
    <t>6:23:39 PM</t>
  </si>
  <si>
    <t>3:54:36 PM</t>
  </si>
  <si>
    <t>5:20:41 PM</t>
  </si>
  <si>
    <t>4:42:22 PM</t>
  </si>
  <si>
    <t>7:40:57 AM</t>
  </si>
  <si>
    <t>9:59:12 AM</t>
  </si>
  <si>
    <t>6:01:57 PM</t>
  </si>
  <si>
    <t>9:55:57 AM</t>
  </si>
  <si>
    <t>7:57:17 AM</t>
  </si>
  <si>
    <t>1:43:05 PM</t>
  </si>
  <si>
    <t>7:54:34 PM</t>
  </si>
  <si>
    <t>10:12:59 AM</t>
  </si>
  <si>
    <t>9:55:19 AM</t>
  </si>
  <si>
    <t>3:21:31 PM</t>
  </si>
  <si>
    <t>12:01:01 PM</t>
  </si>
  <si>
    <t>6:52:35 PM</t>
  </si>
  <si>
    <t>11:07:06 AM</t>
  </si>
  <si>
    <t>12:40:32 PM</t>
  </si>
  <si>
    <t>1:21:49 PM</t>
  </si>
  <si>
    <t>6:13:48 PM</t>
  </si>
  <si>
    <t>5:39:39 PM</t>
  </si>
  <si>
    <t>7:51:24 PM</t>
  </si>
  <si>
    <t>10:50:23 AM</t>
  </si>
  <si>
    <t>5:53:28 PM</t>
  </si>
  <si>
    <t>11:54:31 AM</t>
  </si>
  <si>
    <t>4:45:47 PM</t>
  </si>
  <si>
    <t>6:50:22 PM</t>
  </si>
  <si>
    <t>4:29:32 PM</t>
  </si>
  <si>
    <t>7:10:45 AM</t>
  </si>
  <si>
    <t>3:25:55 PM</t>
  </si>
  <si>
    <t>12:28:47 PM</t>
  </si>
  <si>
    <t>6:52:49 AM</t>
  </si>
  <si>
    <t>2:31:48 PM</t>
  </si>
  <si>
    <t>11:44:18 AM</t>
  </si>
  <si>
    <t>2:50:25 PM</t>
  </si>
  <si>
    <t>7:02:03 AM</t>
  </si>
  <si>
    <t>7:40:24 AM</t>
  </si>
  <si>
    <t>5:53:06 PM</t>
  </si>
  <si>
    <t>6:43:13 AM</t>
  </si>
  <si>
    <t>7:05:44 AM</t>
  </si>
  <si>
    <t>7:28:06 PM</t>
  </si>
  <si>
    <t>1:20:50 PM</t>
  </si>
  <si>
    <t>12:33:48 PM</t>
  </si>
  <si>
    <t>2:20:55 PM</t>
  </si>
  <si>
    <t>11:44:12 AM</t>
  </si>
  <si>
    <t>11:34:36 AM</t>
  </si>
  <si>
    <t>8:12:35 AM</t>
  </si>
  <si>
    <t>6:54:54 PM</t>
  </si>
  <si>
    <t>10:08:49 AM</t>
  </si>
  <si>
    <t>8:45:18 AM</t>
  </si>
  <si>
    <t>1:42:40 PM</t>
  </si>
  <si>
    <t>9:03:51 AM</t>
  </si>
  <si>
    <t>9:18:44 AM</t>
  </si>
  <si>
    <t>4:36:41 PM</t>
  </si>
  <si>
    <t>4:16:02 PM</t>
  </si>
  <si>
    <t>4:42:50 PM</t>
  </si>
  <si>
    <t>10:58:03 AM</t>
  </si>
  <si>
    <t>10:58:59 AM</t>
  </si>
  <si>
    <t>5:11:49 PM</t>
  </si>
  <si>
    <t>9:03:22 AM</t>
  </si>
  <si>
    <t>11:04:42 AM</t>
  </si>
  <si>
    <t>11:18:56 AM</t>
  </si>
  <si>
    <t>1:04:16 PM</t>
  </si>
  <si>
    <t>4:30:41 PM</t>
  </si>
  <si>
    <t>2:07:02 PM</t>
  </si>
  <si>
    <t>9:33:47 AM</t>
  </si>
  <si>
    <t>11:30:18 AM</t>
  </si>
  <si>
    <t>1:35:04 PM</t>
  </si>
  <si>
    <t>8:58:41 AM</t>
  </si>
  <si>
    <t>11:39:58 AM</t>
  </si>
  <si>
    <t>4:54:49 PM</t>
  </si>
  <si>
    <t>10:09:25 AM</t>
  </si>
  <si>
    <t>9:54:49 AM</t>
  </si>
  <si>
    <t>6:40:08 AM</t>
  </si>
  <si>
    <t>3:33:33 PM</t>
  </si>
  <si>
    <t>2:22:30 PM</t>
  </si>
  <si>
    <t>8:34:55 AM</t>
  </si>
  <si>
    <t>4:12:59 PM</t>
  </si>
  <si>
    <t>10:42:01 AM</t>
  </si>
  <si>
    <t>4:46:01 PM</t>
  </si>
  <si>
    <t>2:21:19 PM</t>
  </si>
  <si>
    <t>1:27:30 PM</t>
  </si>
  <si>
    <t>11:11:50 AM</t>
  </si>
  <si>
    <t>12:49:16 PM</t>
  </si>
  <si>
    <t>1:34:19 PM</t>
  </si>
  <si>
    <t>4:04:01 PM</t>
  </si>
  <si>
    <t>12:13:04 PM</t>
  </si>
  <si>
    <t>2:46:14 PM</t>
  </si>
  <si>
    <t>12:24:37 PM</t>
  </si>
  <si>
    <t>12:51:55 PM</t>
  </si>
  <si>
    <t>3:57:19 PM</t>
  </si>
  <si>
    <t>1:46:35 PM</t>
  </si>
  <si>
    <t>8:05:38 AM</t>
  </si>
  <si>
    <t>10:22:18 AM</t>
  </si>
  <si>
    <t>6:49:42 PM</t>
  </si>
  <si>
    <t>9:13:19 AM</t>
  </si>
  <si>
    <t>9:17:02 AM</t>
  </si>
  <si>
    <t>11:15:35 AM</t>
  </si>
  <si>
    <t>12:36:40 PM</t>
  </si>
  <si>
    <t>5:58:52 PM</t>
  </si>
  <si>
    <t>6:55:50 PM</t>
  </si>
  <si>
    <t>3:35:32 PM</t>
  </si>
  <si>
    <t>11:21:35 AM</t>
  </si>
  <si>
    <t>4:06:40 PM</t>
  </si>
  <si>
    <t>8:08:55 AM</t>
  </si>
  <si>
    <t>7:25:39 PM</t>
  </si>
  <si>
    <t>8:32:06 AM</t>
  </si>
  <si>
    <t>6:35:29 PM</t>
  </si>
  <si>
    <t>6:39:02 PM</t>
  </si>
  <si>
    <t>1:06:32 PM</t>
  </si>
  <si>
    <t>7:57:46 AM</t>
  </si>
  <si>
    <t>8:36:24 AM</t>
  </si>
  <si>
    <t>9:45:49 AM</t>
  </si>
  <si>
    <t>1:26:42 PM</t>
  </si>
  <si>
    <t>12:25:11 PM</t>
  </si>
  <si>
    <t>1:13:38 PM</t>
  </si>
  <si>
    <t>2:30:49 PM</t>
  </si>
  <si>
    <t>1:01:15 PM</t>
  </si>
  <si>
    <t>3:32:26 PM</t>
  </si>
  <si>
    <t>1:45:41 PM</t>
  </si>
  <si>
    <t>7:10:39 PM</t>
  </si>
  <si>
    <t>1:10:39 PM</t>
  </si>
  <si>
    <t>7:28:11 PM</t>
  </si>
  <si>
    <t>2:41:25 PM</t>
  </si>
  <si>
    <t>7:36:10 PM</t>
  </si>
  <si>
    <t>12:58:25 PM</t>
  </si>
  <si>
    <t>7:01:14 PM</t>
  </si>
  <si>
    <t>8:22:16 AM</t>
  </si>
  <si>
    <t>2:19:54 PM</t>
  </si>
  <si>
    <t>5:27:12 PM</t>
  </si>
  <si>
    <t>8:41:52 AM</t>
  </si>
  <si>
    <t>9:57:22 AM</t>
  </si>
  <si>
    <t>8:03:49 AM</t>
  </si>
  <si>
    <t>9:26:33 AM</t>
  </si>
  <si>
    <t>7:29:29 AM</t>
  </si>
  <si>
    <t>1:10:23 PM</t>
  </si>
  <si>
    <t>2:01:44 PM</t>
  </si>
  <si>
    <t>11:38:28 AM</t>
  </si>
  <si>
    <t>12:54:28 PM</t>
  </si>
  <si>
    <t>1:43:36 PM</t>
  </si>
  <si>
    <t>4:39:52 PM</t>
  </si>
  <si>
    <t>3:13:43 PM</t>
  </si>
  <si>
    <t>8:26:30 AM</t>
  </si>
  <si>
    <t>9:46:28 AM</t>
  </si>
  <si>
    <t>11:34:45 AM</t>
  </si>
  <si>
    <t>12:23:38 PM</t>
  </si>
  <si>
    <t>3:02:33 PM</t>
  </si>
  <si>
    <t>4:52:53 PM</t>
  </si>
  <si>
    <t>7:00:59 AM</t>
  </si>
  <si>
    <t>11:46:25 AM</t>
  </si>
  <si>
    <t>6:57:37 PM</t>
  </si>
  <si>
    <t>12:53:09 PM</t>
  </si>
  <si>
    <t>1:35:31 PM</t>
  </si>
  <si>
    <t>12:45:26 PM</t>
  </si>
  <si>
    <t>4:10:49 PM</t>
  </si>
  <si>
    <t>6:39:47 PM</t>
  </si>
  <si>
    <t>2:07:08 PM</t>
  </si>
  <si>
    <t>2:30:19 PM</t>
  </si>
  <si>
    <t>4:07:25 PM</t>
  </si>
  <si>
    <t>5:09:52 PM</t>
  </si>
  <si>
    <t>6:25:22 PM</t>
  </si>
  <si>
    <t>4:44:55 PM</t>
  </si>
  <si>
    <t>1:47:08 PM</t>
  </si>
  <si>
    <t>3:10:02 PM</t>
  </si>
  <si>
    <t>4:55:10 PM</t>
  </si>
  <si>
    <t>2:22:10 PM</t>
  </si>
  <si>
    <t>10:15:29 AM</t>
  </si>
  <si>
    <t>1:17:02 PM</t>
  </si>
  <si>
    <t>11:55:17 AM</t>
  </si>
  <si>
    <t>6:55:39 AM</t>
  </si>
  <si>
    <t>9:44:44 AM</t>
  </si>
  <si>
    <t>12:17:42 PM</t>
  </si>
  <si>
    <t>4:04:40 PM</t>
  </si>
  <si>
    <t>9:02:20 AM</t>
  </si>
  <si>
    <t>9:14:19 AM</t>
  </si>
  <si>
    <t>2:59:03 PM</t>
  </si>
  <si>
    <t>6:02:40 AM</t>
  </si>
  <si>
    <t>12:39:27 PM</t>
  </si>
  <si>
    <t>5:44:22 PM</t>
  </si>
  <si>
    <t>6:14:36 PM</t>
  </si>
  <si>
    <t>4:33:46 PM</t>
  </si>
  <si>
    <t>8:59:29 AM</t>
  </si>
  <si>
    <t>6:20:58 AM</t>
  </si>
  <si>
    <t>7:17:15 AM</t>
  </si>
  <si>
    <t>7:59:07 AM</t>
  </si>
  <si>
    <t>11:04:11 AM</t>
  </si>
  <si>
    <t>2:18:13 PM</t>
  </si>
  <si>
    <t>8:30:27 AM</t>
  </si>
  <si>
    <t>9:12:16 AM</t>
  </si>
  <si>
    <t>4:00:06 PM</t>
  </si>
  <si>
    <t>10:06:23 AM</t>
  </si>
  <si>
    <t>3:20:28 PM</t>
  </si>
  <si>
    <t>4:44:17 PM</t>
  </si>
  <si>
    <t>6:16:53 PM</t>
  </si>
  <si>
    <t>10:24:54 AM</t>
  </si>
  <si>
    <t>11:25:49 AM</t>
  </si>
  <si>
    <t>11:13:27 AM</t>
  </si>
  <si>
    <t>3:32:57 PM</t>
  </si>
  <si>
    <t>11:27:25 AM</t>
  </si>
  <si>
    <t>4:17:58 PM</t>
  </si>
  <si>
    <t>8:51:04 AM</t>
  </si>
  <si>
    <t>11:02:17 AM</t>
  </si>
  <si>
    <t>2:21:45 PM</t>
  </si>
  <si>
    <t>12:56:23 PM</t>
  </si>
  <si>
    <t>10:58:52 AM</t>
  </si>
  <si>
    <t>4:23:42 PM</t>
  </si>
  <si>
    <t>6:23:47 PM</t>
  </si>
  <si>
    <t>10:43:45 AM</t>
  </si>
  <si>
    <t>9:14:09 AM</t>
  </si>
  <si>
    <t>7:25:54 PM</t>
  </si>
  <si>
    <t>7:23:55 PM</t>
  </si>
  <si>
    <t>3:12:47 PM</t>
  </si>
  <si>
    <t>3:20:16 PM</t>
  </si>
  <si>
    <t>3:18:13 PM</t>
  </si>
  <si>
    <t>4:55:58 PM</t>
  </si>
  <si>
    <t>4:55:57 PM</t>
  </si>
  <si>
    <t>10:24:46 AM</t>
  </si>
  <si>
    <t>6:33:05 AM</t>
  </si>
  <si>
    <t>5:46:35 PM</t>
  </si>
  <si>
    <t>6:50:47 PM</t>
  </si>
  <si>
    <t>2:40:26 PM</t>
  </si>
  <si>
    <t>8:14:28 PM</t>
  </si>
  <si>
    <t>6:32:07 PM</t>
  </si>
  <si>
    <t>4:35:49 PM</t>
  </si>
  <si>
    <t>6:35:20 PM</t>
  </si>
  <si>
    <t>10:44:25 AM</t>
  </si>
  <si>
    <t>6:44:04 AM</t>
  </si>
  <si>
    <t>12:45:39 PM</t>
  </si>
  <si>
    <t>6:17:40 PM</t>
  </si>
  <si>
    <t>10:31:36 AM</t>
  </si>
  <si>
    <t>6:46:43 PM</t>
  </si>
  <si>
    <t>1:10:25 PM</t>
  </si>
  <si>
    <t>11:14:15 AM</t>
  </si>
  <si>
    <t>11:37:50 AM</t>
  </si>
  <si>
    <t>6:28:50 PM</t>
  </si>
  <si>
    <t>3:52:55 PM</t>
  </si>
  <si>
    <t>10:42:41 AM</t>
  </si>
  <si>
    <t>9:42:42 AM</t>
  </si>
  <si>
    <t>5:28:33 PM</t>
  </si>
  <si>
    <t>3:07:10 PM</t>
  </si>
  <si>
    <t>2:35:40 PM</t>
  </si>
  <si>
    <t>11:39:36 AM</t>
  </si>
  <si>
    <t>7:44:50 AM</t>
  </si>
  <si>
    <t>12:53:21 PM</t>
  </si>
  <si>
    <t>5:44:11 PM</t>
  </si>
  <si>
    <t>4:48:11 P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4:53:48 PM</t>
  </si>
  <si>
    <t>2:29:21 PM</t>
  </si>
  <si>
    <t>2:55:02 PM</t>
  </si>
  <si>
    <t>3:05:33 PM</t>
  </si>
  <si>
    <t>5:51:21 PM</t>
  </si>
  <si>
    <t>12:51:56 PM</t>
  </si>
  <si>
    <t>2:42:55 PM</t>
  </si>
  <si>
    <t>11:43:08 AM</t>
  </si>
  <si>
    <t>4:51:44 PM</t>
  </si>
  <si>
    <t>5:26:46 PM</t>
  </si>
  <si>
    <t>7:30:09 PM</t>
  </si>
  <si>
    <t>7:45:39 AM</t>
  </si>
  <si>
    <t>5:47:47 PM</t>
  </si>
  <si>
    <t>11:11:33 AM</t>
  </si>
  <si>
    <t>9:28:16 AM</t>
  </si>
  <si>
    <t>10:14:58 AM</t>
  </si>
  <si>
    <t>8:20:23 AM</t>
  </si>
  <si>
    <t>9:59:43 AM</t>
  </si>
  <si>
    <t>7:49:10 PM</t>
  </si>
  <si>
    <t>8:27:08 PM</t>
  </si>
  <si>
    <t>1:55:53 PM</t>
  </si>
  <si>
    <t>4:23:02 PM</t>
  </si>
  <si>
    <t>5:41:59 PM</t>
  </si>
  <si>
    <t>7:38:37 PM</t>
  </si>
  <si>
    <t>11:52:32 AM</t>
  </si>
  <si>
    <t>5:05:56 PM</t>
  </si>
  <si>
    <t>4:48:32 PM</t>
  </si>
  <si>
    <t>9:31:04 AM</t>
  </si>
  <si>
    <t>12:42:36 PM</t>
  </si>
  <si>
    <t>8:10:11 PM</t>
  </si>
  <si>
    <t>10:26:07 AM</t>
  </si>
  <si>
    <t>7:45:38 PM</t>
  </si>
  <si>
    <t>11:15:04 AM</t>
  </si>
  <si>
    <t>3:21:58 PM</t>
  </si>
  <si>
    <t>3:18:09 PM</t>
  </si>
  <si>
    <t>8:49:07 AM</t>
  </si>
  <si>
    <t>5:16:05 PM</t>
  </si>
  <si>
    <t>3:21:19 PM</t>
  </si>
  <si>
    <t>9:00:53 AM</t>
  </si>
  <si>
    <t>10:13:36 AM</t>
  </si>
  <si>
    <t>12:30:30 PM</t>
  </si>
  <si>
    <t>5:43:23 PM</t>
  </si>
  <si>
    <t>11:14:43 AM</t>
  </si>
  <si>
    <t>1:56:49 PM</t>
  </si>
  <si>
    <t>10:19:21 AM</t>
  </si>
  <si>
    <t>7:23:20 PM</t>
  </si>
  <si>
    <t>1:41:38 PM</t>
  </si>
  <si>
    <t>4:09:42 PM</t>
  </si>
  <si>
    <t>10:35:25 AM</t>
  </si>
  <si>
    <t>9:44:48 AM</t>
  </si>
  <si>
    <t>8:13:19 AM</t>
  </si>
  <si>
    <t>8:03:35 AM</t>
  </si>
  <si>
    <t>3:45:01 PM</t>
  </si>
  <si>
    <t>3:43:47 PM</t>
  </si>
  <si>
    <t>10:08:42 AM</t>
  </si>
  <si>
    <t>5:57:31 PM</t>
  </si>
  <si>
    <t>2:58:21 PM</t>
  </si>
  <si>
    <t>2:49:39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2:25:39 PM</t>
  </si>
  <si>
    <t>1:59:14 PM</t>
  </si>
  <si>
    <t>11:52:26 AM</t>
  </si>
  <si>
    <t>2:26:51 PM</t>
  </si>
  <si>
    <t>4:09:43 PM</t>
  </si>
  <si>
    <t>6:27:33 PM</t>
  </si>
  <si>
    <t>9:06:26 AM</t>
  </si>
  <si>
    <t>11:48:39 AM</t>
  </si>
  <si>
    <t>1:33:50 PM</t>
  </si>
  <si>
    <t>10:39:58 AM</t>
  </si>
  <si>
    <t>6:33:54 AM</t>
  </si>
  <si>
    <t>10:22:12 AM</t>
  </si>
  <si>
    <t>2:01:04 PM</t>
  </si>
  <si>
    <t>6:06:18 AM</t>
  </si>
  <si>
    <t>5:30:40 PM</t>
  </si>
  <si>
    <t>2:12:10 PM</t>
  </si>
  <si>
    <t>7:06:43 AM</t>
  </si>
  <si>
    <t>9:57:23 AM</t>
  </si>
  <si>
    <t>7:04:44 AM</t>
  </si>
  <si>
    <t>8:00:58 AM</t>
  </si>
  <si>
    <t>10:35:18 AM</t>
  </si>
  <si>
    <t>2:58:24 PM</t>
  </si>
  <si>
    <t>1:00:46 PM</t>
  </si>
  <si>
    <t>6:02:08 AM</t>
  </si>
  <si>
    <t>4:17:09 PM</t>
  </si>
  <si>
    <t>11:15:20 AM</t>
  </si>
  <si>
    <t>6:08:09 PM</t>
  </si>
  <si>
    <t>4:50:40 PM</t>
  </si>
  <si>
    <t>8:05:26 AM</t>
  </si>
  <si>
    <t>4:03:33 PM</t>
  </si>
  <si>
    <t>3:05:45 PM</t>
  </si>
  <si>
    <t>6:03:42 AM</t>
  </si>
  <si>
    <t>11:30:26 AM</t>
  </si>
  <si>
    <t>8:08:30 AM</t>
  </si>
  <si>
    <t>9:30:14 AM</t>
  </si>
  <si>
    <t>10:56:49 AM</t>
  </si>
  <si>
    <t>11:17:33 AM</t>
  </si>
  <si>
    <t>8:06:43 AM</t>
  </si>
  <si>
    <t>6:27:40 PM</t>
  </si>
  <si>
    <t>5:00:31 PM</t>
  </si>
  <si>
    <t>7:05:25 AM</t>
  </si>
  <si>
    <t>10:52:57 AM</t>
  </si>
  <si>
    <t>3:11:09 PM</t>
  </si>
  <si>
    <t>12:41:39 PM</t>
  </si>
  <si>
    <t>6:07:39 PM</t>
  </si>
  <si>
    <t>8:45:46 AM</t>
  </si>
  <si>
    <t>4:18:13 PM</t>
  </si>
  <si>
    <t>12:55:08 PM</t>
  </si>
  <si>
    <t>7:52:51 PM</t>
  </si>
  <si>
    <t>1:07:33 PM</t>
  </si>
  <si>
    <t>9:20:21 AM</t>
  </si>
  <si>
    <t>6:53:58 AM</t>
  </si>
  <si>
    <t>11:14:37 AM</t>
  </si>
  <si>
    <t>9:16:07 AM</t>
  </si>
  <si>
    <t>9:21:42 AM</t>
  </si>
  <si>
    <t>2:26:45 PM</t>
  </si>
  <si>
    <t>6:46:54 AM</t>
  </si>
  <si>
    <t>9:02:07 AM</t>
  </si>
  <si>
    <t>10:09:34 AM</t>
  </si>
  <si>
    <t>11:02:30 AM</t>
  </si>
  <si>
    <t>6:58:53 AM</t>
  </si>
  <si>
    <t>3:54:26 PM</t>
  </si>
  <si>
    <t>8:56:34 AM</t>
  </si>
  <si>
    <t>12:30:47 PM</t>
  </si>
  <si>
    <t>10:56:12 AM</t>
  </si>
  <si>
    <t>11:21:23 AM</t>
  </si>
  <si>
    <t>6:37:33 PM</t>
  </si>
  <si>
    <t>6:40:48 PM</t>
  </si>
  <si>
    <t>10:29:47 AM</t>
  </si>
  <si>
    <t>5:17:45 PM</t>
  </si>
  <si>
    <t>8:05:39 PM</t>
  </si>
  <si>
    <t>8:41:43 PM</t>
  </si>
  <si>
    <t>5:03:42 PM</t>
  </si>
  <si>
    <t>8:07:54 AM</t>
  </si>
  <si>
    <t>4:20:40 PM</t>
  </si>
  <si>
    <t>7:49:55 AM</t>
  </si>
  <si>
    <t>8:58:29 AM</t>
  </si>
  <si>
    <t>9:21:56 AM</t>
  </si>
  <si>
    <t>12:40:53 PM</t>
  </si>
  <si>
    <t>8:42:18 PM</t>
  </si>
  <si>
    <t>11:28:12 AM</t>
  </si>
  <si>
    <t>3:00:23 PM</t>
  </si>
  <si>
    <t>3:30:07 PM</t>
  </si>
  <si>
    <t>8:17:25 PM</t>
  </si>
  <si>
    <t>2:15:42 PM</t>
  </si>
  <si>
    <t>4:43:09 PM</t>
  </si>
  <si>
    <t>3:34:24 PM</t>
  </si>
  <si>
    <t>7:03:51 PM</t>
  </si>
  <si>
    <t>12:15:16 PM</t>
  </si>
  <si>
    <t>5:38:22 PM</t>
  </si>
  <si>
    <t>11:47:40 A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53 PM</t>
  </si>
  <si>
    <t>2:13:11 PM</t>
  </si>
  <si>
    <t>8:46:52 AM</t>
  </si>
  <si>
    <t>4:11:57 PM</t>
  </si>
  <si>
    <t>7:58:10 PM</t>
  </si>
  <si>
    <t>10:52:39 AM</t>
  </si>
  <si>
    <t>12:09:31 PM</t>
  </si>
  <si>
    <t>2:42:13 PM</t>
  </si>
  <si>
    <t>6:13:37 PM</t>
  </si>
  <si>
    <t>12:49:41 PM</t>
  </si>
  <si>
    <t>4:47:11 PM</t>
  </si>
  <si>
    <t>6:49:01 PM</t>
  </si>
  <si>
    <t>10:32:37 AM</t>
  </si>
  <si>
    <t>7:59:46 AM</t>
  </si>
  <si>
    <t>6:53:16 AM</t>
  </si>
  <si>
    <t>5:07:04 PM</t>
  </si>
  <si>
    <t>6:39:49 AM</t>
  </si>
  <si>
    <t>11:16:08 AM</t>
  </si>
  <si>
    <t>11:33:30 AM</t>
  </si>
  <si>
    <t>8:45:22 AM</t>
  </si>
  <si>
    <t>12:35:37 PM</t>
  </si>
  <si>
    <t>12:24:11 PM</t>
  </si>
  <si>
    <t>6:48:25 PM</t>
  </si>
  <si>
    <t>3:26:16 PM</t>
  </si>
  <si>
    <t>9:32:56 AM</t>
  </si>
  <si>
    <t>11:58:00 AM</t>
  </si>
  <si>
    <t>1:02:41 PM</t>
  </si>
  <si>
    <t>5:08:09 PM</t>
  </si>
  <si>
    <t>6:59:21 PM</t>
  </si>
  <si>
    <t>2:28:48 PM</t>
  </si>
  <si>
    <t>6:33:57 AM</t>
  </si>
  <si>
    <t>4:04:54 PM</t>
  </si>
  <si>
    <t>7:09:36 AM</t>
  </si>
  <si>
    <t>12:19:28 PM</t>
  </si>
  <si>
    <t>1:52:23 PM</t>
  </si>
  <si>
    <t>2:10:54 PM</t>
  </si>
  <si>
    <t>7:51:59 PM</t>
  </si>
  <si>
    <t>8:53:49 AM</t>
  </si>
  <si>
    <t>9:31:31 AM</t>
  </si>
  <si>
    <t>1:43:28 PM</t>
  </si>
  <si>
    <t>9:22:41 AM</t>
  </si>
  <si>
    <t>2:10:31 PM</t>
  </si>
  <si>
    <t>5:26:55 PM</t>
  </si>
  <si>
    <t>2:43:05 PM</t>
  </si>
  <si>
    <t>6:48:55 PM</t>
  </si>
  <si>
    <t>5:29:30 PM</t>
  </si>
  <si>
    <t>8:18:15 AM</t>
  </si>
  <si>
    <t>1:12:34 PM</t>
  </si>
  <si>
    <t>8:56:07 AM</t>
  </si>
  <si>
    <t>2:15:37 PM</t>
  </si>
  <si>
    <t>10:41:21 AM</t>
  </si>
  <si>
    <t>8:18:17 PM</t>
  </si>
  <si>
    <t>7:45:48 AM</t>
  </si>
  <si>
    <t>4:03:44 PM</t>
  </si>
  <si>
    <t>5:58:36 PM</t>
  </si>
  <si>
    <t>12:45:19 PM</t>
  </si>
  <si>
    <t>9:24:58 AM</t>
  </si>
  <si>
    <t>4:52:20 PM</t>
  </si>
  <si>
    <t>7:56:10 AM</t>
  </si>
  <si>
    <t>8:17:13 AM</t>
  </si>
  <si>
    <t>7:56:34 PM</t>
  </si>
  <si>
    <t>12:58:38 PM</t>
  </si>
  <si>
    <t>5:40:04 PM</t>
  </si>
  <si>
    <t>2:22:48 PM</t>
  </si>
  <si>
    <t>10:30:55 AM</t>
  </si>
  <si>
    <t>11:21:19 AM</t>
  </si>
  <si>
    <t>4:54:35 PM</t>
  </si>
  <si>
    <t>8:20:44 AM</t>
  </si>
  <si>
    <t>11:55:02 AM</t>
  </si>
  <si>
    <t>6:29:06 AM</t>
  </si>
  <si>
    <t>11:27:03 AM</t>
  </si>
  <si>
    <t>11:07:03 AM</t>
  </si>
  <si>
    <t>9:20:11 AM</t>
  </si>
  <si>
    <t>1:40:19 PM</t>
  </si>
  <si>
    <t>10:21:49 AM</t>
  </si>
  <si>
    <t>1:46:08 PM</t>
  </si>
  <si>
    <t>10:17:24 AM</t>
  </si>
  <si>
    <t>10:51:11 AM</t>
  </si>
  <si>
    <t>4:37:27 PM</t>
  </si>
  <si>
    <t>4:26:45 PM</t>
  </si>
  <si>
    <t>9:34:38 AM</t>
  </si>
  <si>
    <t>2:24:59 PM</t>
  </si>
  <si>
    <t>8:02:28 AM</t>
  </si>
  <si>
    <t>1:16:34 PM</t>
  </si>
  <si>
    <t>10:26:55 AM</t>
  </si>
  <si>
    <t>7:22:11 AM</t>
  </si>
  <si>
    <t>7:33:52 AM</t>
  </si>
  <si>
    <t>7:42:57 AM</t>
  </si>
  <si>
    <t>7:51:16 AM</t>
  </si>
  <si>
    <t>7:44:00 AM</t>
  </si>
  <si>
    <t>7:18:57 AM</t>
  </si>
  <si>
    <t>7:47:26 AM</t>
  </si>
  <si>
    <t>7:24:22 AM</t>
  </si>
  <si>
    <t>7:01:19 AM</t>
  </si>
  <si>
    <t>7:11:28 AM</t>
  </si>
  <si>
    <t>3:14:19 PM</t>
  </si>
  <si>
    <t>6:28:05 PM</t>
  </si>
  <si>
    <t>11:48:07 AM</t>
  </si>
  <si>
    <t>12:10:23 PM</t>
  </si>
  <si>
    <t>10:32:02 AM</t>
  </si>
  <si>
    <t>11:57:58 AM</t>
  </si>
  <si>
    <t>10:09:51 AM</t>
  </si>
  <si>
    <t>3:45:18 PM</t>
  </si>
  <si>
    <t>7:09:58 PM</t>
  </si>
  <si>
    <t>7:51:03 AM</t>
  </si>
  <si>
    <t>4:23:20 PM</t>
  </si>
  <si>
    <t>7:33:11 PM</t>
  </si>
  <si>
    <t>3:18:30 PM</t>
  </si>
  <si>
    <t>5:37:08 PM</t>
  </si>
  <si>
    <t>1:19:21 PM</t>
  </si>
  <si>
    <t>1:31:27 PM</t>
  </si>
  <si>
    <t>3:25:51 PM</t>
  </si>
  <si>
    <t>6:01:56 PM</t>
  </si>
  <si>
    <t>7:37:53 PM</t>
  </si>
  <si>
    <t>12:09:46 PM</t>
  </si>
  <si>
    <t>2:03:24 PM</t>
  </si>
  <si>
    <t>1:08:15 PM</t>
  </si>
  <si>
    <t>7:41:37 PM</t>
  </si>
  <si>
    <t>4:44:35 PM</t>
  </si>
  <si>
    <t>9:42:57 AM</t>
  </si>
  <si>
    <t>12:01:36 PM</t>
  </si>
  <si>
    <t>9:56:40 AM</t>
  </si>
  <si>
    <t>8:36:26 AM</t>
  </si>
  <si>
    <t>6:28:41 PM</t>
  </si>
  <si>
    <t>7:12:55 PM</t>
  </si>
  <si>
    <t>5:26:52 PM</t>
  </si>
  <si>
    <t>2:48:17 PM</t>
  </si>
  <si>
    <t>2:45:04 PM</t>
  </si>
  <si>
    <t>4:09:38 PM</t>
  </si>
  <si>
    <t>5:58:06 PM</t>
  </si>
  <si>
    <t>12:28:43 PM</t>
  </si>
  <si>
    <t>2:26:15 PM</t>
  </si>
  <si>
    <t>1:57:56 PM</t>
  </si>
  <si>
    <t>2:52:18 PM</t>
  </si>
  <si>
    <t>9:25:43 AM</t>
  </si>
  <si>
    <t>7:11:37 AM</t>
  </si>
  <si>
    <t>3:54:10 PM</t>
  </si>
  <si>
    <t>7:04:22 PM</t>
  </si>
  <si>
    <t>2:10:56 PM</t>
  </si>
  <si>
    <t>10:23:09 AM</t>
  </si>
  <si>
    <t>12:32:15 PM</t>
  </si>
  <si>
    <t>5:38:49 PM</t>
  </si>
  <si>
    <t>12:42:18 PM</t>
  </si>
  <si>
    <t>1:31:42 PM</t>
  </si>
  <si>
    <t>11:57:18 AM</t>
  </si>
  <si>
    <t>9:07:46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7:38:02 AM</t>
  </si>
  <si>
    <t>6:24:12 AM</t>
  </si>
  <si>
    <t>4:23:49 PM</t>
  </si>
  <si>
    <t>7:06:20 AM</t>
  </si>
  <si>
    <t>10:16:54 AM</t>
  </si>
  <si>
    <t>8:09:48 AM</t>
  </si>
  <si>
    <t>2:50:57 PM</t>
  </si>
  <si>
    <t>9:39:08 AM</t>
  </si>
  <si>
    <t>4:27:18 PM</t>
  </si>
  <si>
    <t>9:27:21 AM</t>
  </si>
  <si>
    <t>7:19:33 AM</t>
  </si>
  <si>
    <t>4:41:01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3:51:19 PM</t>
  </si>
  <si>
    <t>8:28:40 AM</t>
  </si>
  <si>
    <t>3:53:32 PM</t>
  </si>
  <si>
    <t>7:21:55 AM</t>
  </si>
  <si>
    <t>10:45:31 AM</t>
  </si>
  <si>
    <t>6:21:38 AM</t>
  </si>
  <si>
    <t>6:12:34 PM</t>
  </si>
  <si>
    <t>6:14:45 AM</t>
  </si>
  <si>
    <t>8:12:02 AM</t>
  </si>
  <si>
    <t>4:40:43 PM</t>
  </si>
  <si>
    <t>6:03:54 PM</t>
  </si>
  <si>
    <t>11:56:48 AM</t>
  </si>
  <si>
    <t>3:42:21 PM</t>
  </si>
  <si>
    <t>6:31:41 AM</t>
  </si>
  <si>
    <t>6:37:18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Grand Total</t>
  </si>
  <si>
    <t>Count of transaction_id</t>
  </si>
  <si>
    <t>Sum of Total bill</t>
  </si>
  <si>
    <t>exce</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quot;#,##0.00_);[Red]\(&quot;$&quot;#,##0.00\)"/>
    <numFmt numFmtId="164" formatCode="[$-F400]h:mm:ss\ AM/PM"/>
    <numFmt numFmtId="165" formatCode="\$#,##0.00;\(\$#,##0.00\);\$#,##0.00"/>
  </numFmts>
  <fonts count="1" x14ac:knownFonts="1">
    <font>
      <sz val="11"/>
      <color theme="1"/>
      <name val="Calibri"/>
      <family val="2"/>
      <scheme val="minor"/>
    </font>
  </fonts>
  <fills count="4">
    <fill>
      <patternFill patternType="none"/>
    </fill>
    <fill>
      <patternFill patternType="gray125"/>
    </fill>
    <fill>
      <patternFill patternType="solid">
        <fgColor rgb="FF967259"/>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8" fontId="0" fillId="0" borderId="0" xfId="0" applyNumberFormat="1"/>
    <xf numFmtId="0" fontId="0" fillId="2" borderId="0" xfId="0" applyFill="1" applyProtection="1">
      <protection locked="0"/>
    </xf>
  </cellXfs>
  <cellStyles count="1">
    <cellStyle name="Normal" xfId="0" builtinId="0"/>
  </cellStyles>
  <dxfs count="46">
    <dxf>
      <numFmt numFmtId="166" formatCode="[Green]\▲0.00%;[Red]\ \▼0.00%"/>
    </dxf>
    <dxf>
      <numFmt numFmtId="12" formatCode="&quot;$&quot;#,##0.00_);[Red]\(&quot;$&quot;#,##0.00\)"/>
    </dxf>
    <dxf>
      <numFmt numFmtId="166" formatCode="[Green]\▲0.00%;[Red]\ \▼0.00%"/>
    </dxf>
    <dxf>
      <numFmt numFmtId="34" formatCode="_(&quot;$&quot;* #,##0.00_);_(&quot;$&quot;* \(#,##0.00\);_(&quot;$&quot;* &quot;-&quot;??_);_(@_)"/>
    </dxf>
    <dxf>
      <numFmt numFmtId="12" formatCode="&quot;$&quot;#,##0.00_);[Red]\(&quot;$&quot;#,##0.00\)"/>
    </dxf>
    <dxf>
      <numFmt numFmtId="166" formatCode="[Green]\▲0.00%;[Red]\ \▼0.00%"/>
    </dxf>
    <dxf>
      <numFmt numFmtId="12" formatCode="&quot;$&quot;#,##0.00_);[Red]\(&quot;$&quot;#,##0.00\)"/>
    </dxf>
    <dxf>
      <numFmt numFmtId="166" formatCode="[Green]\▲0.00%;[Red]\ \▼0.00%"/>
    </dxf>
    <dxf>
      <numFmt numFmtId="12" formatCode="&quot;$&quot;#,##0.00_);[Red]\(&quot;$&quot;#,##0.00\)"/>
    </dxf>
    <dxf>
      <numFmt numFmtId="166" formatCode="[Green]\▲0.00%;[Red]\ \▼0.00%"/>
    </dxf>
    <dxf>
      <numFmt numFmtId="12" formatCode="&quot;$&quot;#,##0.00_);[Red]\(&quot;$&quot;#,##0.00\)"/>
    </dxf>
    <dxf>
      <numFmt numFmtId="166" formatCode="[Green]\▲0.00%;[Red]\ \▼0.00%"/>
    </dxf>
    <dxf>
      <numFmt numFmtId="34" formatCode="_(&quot;$&quot;* #,##0.00_);_(&quot;$&quot;* \(#,##0.00\);_(&quot;$&quot;* &quot;-&quot;??_);_(@_)"/>
    </dxf>
    <dxf>
      <numFmt numFmtId="12" formatCode="&quot;$&quot;#,##0.00_);[Red]\(&quot;$&quot;#,##0.00\)"/>
    </dxf>
    <dxf>
      <numFmt numFmtId="166" formatCode="[Green]\▲0.00%;[Red]\ \▼0.00%"/>
    </dxf>
    <dxf>
      <numFmt numFmtId="12" formatCode="&quot;$&quot;#,##0.00_);[Red]\(&quot;$&quot;#,##0.00\)"/>
    </dxf>
    <dxf>
      <numFmt numFmtId="166" formatCode="[Green]\▲0.00%;[Red]\ \▼0.00%"/>
    </dxf>
    <dxf>
      <numFmt numFmtId="12" formatCode="&quot;$&quot;#,##0.00_);[Red]\(&quot;$&quot;#,##0.00\)"/>
    </dxf>
    <dxf>
      <numFmt numFmtId="12" formatCode="&quot;$&quot;#,##0.00_);[Red]\(&quot;$&quot;#,##0.00\)"/>
    </dxf>
    <dxf>
      <numFmt numFmtId="166" formatCode="[Green]\▲0.00%;[Red]\ \▼0.00%"/>
    </dxf>
    <dxf>
      <numFmt numFmtId="12" formatCode="&quot;$&quot;#,##0.00_);[Red]\(&quot;$&quot;#,##0.00\)"/>
    </dxf>
    <dxf>
      <numFmt numFmtId="34" formatCode="_(&quot;$&quot;* #,##0.00_);_(&quot;$&quot;* \(#,##0.00\);_(&quot;$&quot;* &quot;-&quot;??_);_(@_)"/>
    </dxf>
    <dxf>
      <numFmt numFmtId="166" formatCode="[Green]\▲0.00%;[Red]\ \▼0.00%"/>
    </dxf>
    <dxf>
      <numFmt numFmtId="12" formatCode="&quot;$&quot;#,##0.00_);[Red]\(&quot;$&quot;#,##0.00\)"/>
    </dxf>
    <dxf>
      <numFmt numFmtId="166" formatCode="[Green]\▲0.00%;[Red]\ \▼0.00%"/>
    </dxf>
    <dxf>
      <numFmt numFmtId="12" formatCode="&quot;$&quot;#,##0.00_);[Red]\(&quot;$&quot;#,##0.00\)"/>
    </dxf>
    <dxf>
      <numFmt numFmtId="166" formatCode="[Green]\▲0.00%;[Red]\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1F5-4115-8C3D-D79221811D8B}"/>
            </c:ext>
          </c:extLst>
        </c:ser>
        <c:dLbls>
          <c:showLegendKey val="0"/>
          <c:showVal val="0"/>
          <c:showCatName val="0"/>
          <c:showSerName val="0"/>
          <c:showPercent val="0"/>
          <c:showBubbleSize val="0"/>
        </c:dLbls>
        <c:marker val="1"/>
        <c:smooth val="0"/>
        <c:axId val="109960288"/>
        <c:axId val="109961120"/>
      </c:lineChart>
      <c:catAx>
        <c:axId val="1099602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38220F"/>
                    </a:solidFill>
                  </a:rPr>
                  <a:t>Hours</a:t>
                </a:r>
              </a:p>
            </c:rich>
          </c:tx>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9961120"/>
        <c:crosses val="autoZero"/>
        <c:auto val="1"/>
        <c:lblAlgn val="ctr"/>
        <c:lblOffset val="100"/>
        <c:noMultiLvlLbl val="0"/>
      </c:catAx>
      <c:valAx>
        <c:axId val="109961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09960288"/>
        <c:crosses val="autoZero"/>
        <c:crossBetween val="between"/>
      </c:valAx>
      <c:spPr>
        <a:noFill/>
        <a:ln>
          <a:noFill/>
        </a:ln>
        <a:effectLst/>
      </c:spPr>
    </c:plotArea>
    <c:plotVisOnly val="1"/>
    <c:dispBlanksAs val="zero"/>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4</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400" b="0" i="0" baseline="0">
                <a:effectLst/>
              </a:rPr>
              <a:t>Categories % Distribution based on Sales</a:t>
            </a:r>
            <a:endParaRPr lang="en-US" sz="1100">
              <a:effectLst/>
            </a:endParaRPr>
          </a:p>
        </c:rich>
      </c:tx>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ln w="12700">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3</c:f>
              <c:strCache>
                <c:ptCount val="1"/>
                <c:pt idx="0">
                  <c:v>Total</c:v>
                </c:pt>
              </c:strCache>
            </c:strRef>
          </c:tx>
          <c:spPr>
            <a:ln w="12700">
              <a:solidFill>
                <a:srgbClr val="38220F"/>
              </a:solidFill>
            </a:ln>
          </c:spPr>
          <c:explosion val="2"/>
          <c:dPt>
            <c:idx val="2"/>
            <c:bubble3D val="0"/>
            <c:explosion val="10"/>
            <c:extLst>
              <c:ext xmlns:c16="http://schemas.microsoft.com/office/drawing/2014/chart" uri="{C3380CC4-5D6E-409C-BE32-E72D297353CC}">
                <c16:uniqueId val="{00000018-9FE7-4804-BE14-ABAEB14A61CF}"/>
              </c:ext>
            </c:extLst>
          </c:dPt>
          <c:dPt>
            <c:idx val="8"/>
            <c:bubble3D val="0"/>
            <c:explosion val="10"/>
            <c:extLst>
              <c:ext xmlns:c16="http://schemas.microsoft.com/office/drawing/2014/chart" uri="{C3380CC4-5D6E-409C-BE32-E72D297353CC}">
                <c16:uniqueId val="{00000019-9FE7-4804-BE14-ABAEB14A61C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7-9FE7-4804-BE14-ABAEB14A61C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979199475065613"/>
          <c:y val="0.17903652668416448"/>
          <c:w val="0.29020789480522857"/>
          <c:h val="0.73340079638334177"/>
        </c:manualLayout>
      </c:layout>
      <c:overlay val="0"/>
    </c:legend>
    <c:plotVisOnly val="1"/>
    <c:dispBlanksAs val="zero"/>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6</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rgbClr val="634832"/>
                </a:solidFill>
                <a:latin typeface="+mn-lt"/>
                <a:ea typeface="+mn-ea"/>
                <a:cs typeface="+mn-cs"/>
              </a:defRPr>
            </a:pPr>
            <a:r>
              <a:rPr lang="en-US" sz="1600" b="0" i="0" baseline="0">
                <a:effectLst/>
              </a:rPr>
              <a:t>Footfall &amp; Sales over </a:t>
            </a:r>
            <a:r>
              <a:rPr lang="en-US" sz="1400" b="0" i="0" baseline="0">
                <a:effectLst/>
              </a:rPr>
              <a:t>Various</a:t>
            </a:r>
            <a:r>
              <a:rPr lang="en-US" sz="1600" b="0" i="0" baseline="0">
                <a:effectLst/>
              </a:rPr>
              <a:t> Store Locations</a:t>
            </a:r>
            <a:endParaRPr lang="en-US" sz="1600">
              <a:effectLst/>
            </a:endParaRPr>
          </a:p>
        </c:rich>
      </c:tx>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D$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C$25:$C$28</c:f>
              <c:strCache>
                <c:ptCount val="3"/>
                <c:pt idx="0">
                  <c:v>Astoria</c:v>
                </c:pt>
                <c:pt idx="1">
                  <c:v>Hell's Kitchen</c:v>
                </c:pt>
                <c:pt idx="2">
                  <c:v>Lower Manhattan</c:v>
                </c:pt>
              </c:strCache>
            </c:strRef>
          </c:cat>
          <c:val>
            <c:numRef>
              <c:f>pivot!$D$25:$D$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200-4CD1-A974-F88EEDA35879}"/>
            </c:ext>
          </c:extLst>
        </c:ser>
        <c:ser>
          <c:idx val="1"/>
          <c:order val="1"/>
          <c:tx>
            <c:strRef>
              <c:f>pivot!$E$24</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C$25:$C$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2-2200-4CD1-A974-F88EEDA35879}"/>
            </c:ext>
          </c:extLst>
        </c:ser>
        <c:dLbls>
          <c:dLblPos val="outEnd"/>
          <c:showLegendKey val="0"/>
          <c:showVal val="1"/>
          <c:showCatName val="0"/>
          <c:showSerName val="0"/>
          <c:showPercent val="0"/>
          <c:showBubbleSize val="0"/>
        </c:dLbls>
        <c:gapWidth val="150"/>
        <c:axId val="109960288"/>
        <c:axId val="109961120"/>
      </c:barChart>
      <c:catAx>
        <c:axId val="1099602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9961120"/>
        <c:crosses val="autoZero"/>
        <c:auto val="1"/>
        <c:lblAlgn val="ctr"/>
        <c:lblOffset val="100"/>
        <c:noMultiLvlLbl val="0"/>
      </c:catAx>
      <c:valAx>
        <c:axId val="10996112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09960288"/>
        <c:crosses val="autoZero"/>
        <c:crossBetween val="between"/>
      </c:valAx>
      <c:spPr>
        <a:solidFill>
          <a:srgbClr val="DBC1AC"/>
        </a:solidFill>
      </c:spPr>
    </c:plotArea>
    <c:plotVisOnly val="1"/>
    <c:dispBlanksAs val="zero"/>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top_5</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800" b="0" i="0" baseline="0">
                <a:effectLst/>
              </a:rPr>
              <a:t>Top 5 Products based on Sales</a:t>
            </a:r>
            <a:endParaRPr lang="en-US">
              <a:effectLst/>
            </a:endParaRPr>
          </a:p>
        </c:rich>
      </c:tx>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marker>
          <c:symbol val="none"/>
        </c:marker>
      </c:pivotFmt>
      <c:pivotFmt>
        <c:idx val="8"/>
        <c:spPr>
          <a:solidFill>
            <a:srgbClr val="634832"/>
          </a:solidFill>
        </c:spPr>
        <c:marker>
          <c:symbol val="none"/>
        </c:marker>
        <c:dLbl>
          <c:idx val="0"/>
          <c:layout/>
          <c:numFmt formatCode="&quot;$&quot;\ 0.0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c:spPr>
          <c:invertIfNegative val="0"/>
          <c:dLbls>
            <c:numFmt formatCode="&quot;$&quot;\ 0.0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A31E-4405-AD6A-30458383DAD8}"/>
            </c:ext>
          </c:extLst>
        </c:ser>
        <c:dLbls>
          <c:dLblPos val="outEnd"/>
          <c:showLegendKey val="0"/>
          <c:showVal val="1"/>
          <c:showCatName val="0"/>
          <c:showSerName val="0"/>
          <c:showPercent val="0"/>
          <c:showBubbleSize val="0"/>
        </c:dLbls>
        <c:gapWidth val="150"/>
        <c:axId val="109960288"/>
        <c:axId val="109961120"/>
      </c:barChart>
      <c:catAx>
        <c:axId val="1099602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38220F"/>
                    </a:solidFill>
                  </a:rPr>
                  <a:t>Product</a:t>
                </a:r>
                <a:r>
                  <a:rPr lang="en-US" b="1" baseline="0">
                    <a:solidFill>
                      <a:srgbClr val="38220F"/>
                    </a:solidFill>
                  </a:rPr>
                  <a:t> Type</a:t>
                </a:r>
                <a:endParaRPr lang="en-US" b="1">
                  <a:solidFill>
                    <a:srgbClr val="38220F"/>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9961120"/>
        <c:crosses val="autoZero"/>
        <c:auto val="1"/>
        <c:lblAlgn val="ctr"/>
        <c:lblOffset val="100"/>
        <c:noMultiLvlLbl val="0"/>
      </c:catAx>
      <c:valAx>
        <c:axId val="10996112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layout/>
          <c:overlay val="0"/>
          <c:spPr>
            <a:noFill/>
            <a:ln>
              <a:noFill/>
            </a:ln>
            <a:effectLst/>
          </c:spPr>
        </c:title>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09960288"/>
        <c:crosses val="autoZero"/>
        <c:crossBetween val="between"/>
        <c:majorUnit val="20000"/>
      </c:valAx>
      <c:spPr>
        <a:solidFill>
          <a:srgbClr val="DBC1AC"/>
        </a:solidFill>
      </c:spPr>
    </c:plotArea>
    <c:plotVisOnly val="1"/>
    <c:dispBlanksAs val="zero"/>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2</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400" b="0" i="0" baseline="0">
                <a:effectLst/>
              </a:rPr>
              <a:t>Order on Weekdays</a:t>
            </a:r>
            <a:endParaRPr lang="en-US" sz="1400">
              <a:effectLst/>
            </a:endParaRPr>
          </a:p>
        </c:rich>
      </c:tx>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marker>
          <c:symbol val="none"/>
        </c:marker>
      </c:pivotFmt>
      <c:pivotFmt>
        <c:idx val="8"/>
        <c:spPr>
          <a:solidFill>
            <a:srgbClr val="634832"/>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63B-4577-B2F5-37048EE939A7}"/>
            </c:ext>
          </c:extLst>
        </c:ser>
        <c:dLbls>
          <c:showLegendKey val="0"/>
          <c:showVal val="0"/>
          <c:showCatName val="0"/>
          <c:showSerName val="0"/>
          <c:showPercent val="0"/>
          <c:showBubbleSize val="0"/>
        </c:dLbls>
        <c:gapWidth val="150"/>
        <c:axId val="109960288"/>
        <c:axId val="109961120"/>
      </c:barChart>
      <c:catAx>
        <c:axId val="1099602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38220F"/>
                    </a:solidFill>
                  </a:rPr>
                  <a:t>Weekday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9961120"/>
        <c:crosses val="autoZero"/>
        <c:auto val="1"/>
        <c:lblAlgn val="ctr"/>
        <c:lblOffset val="100"/>
        <c:noMultiLvlLbl val="0"/>
      </c:catAx>
      <c:valAx>
        <c:axId val="109961120"/>
        <c:scaling>
          <c:orientation val="minMax"/>
          <c:min val="195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layout/>
          <c:overlay val="0"/>
          <c:spPr>
            <a:noFill/>
            <a:ln>
              <a:noFill/>
            </a:ln>
            <a:effectLst/>
          </c:sp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09960288"/>
        <c:crosses val="autoZero"/>
        <c:crossBetween val="between"/>
      </c:valAx>
      <c:spPr>
        <a:solidFill>
          <a:srgbClr val="DBC1AC"/>
        </a:solidFill>
      </c:spPr>
    </c:plotArea>
    <c:plotVisOnly val="1"/>
    <c:dispBlanksAs val="zero"/>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5</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400" b="0" i="0" baseline="0">
                <a:effectLst/>
              </a:rPr>
              <a:t>% of Size Distribution based on Orders</a:t>
            </a:r>
            <a:endParaRPr lang="en-US" sz="1400">
              <a:effectLst/>
            </a:endParaRPr>
          </a:p>
        </c:rich>
      </c:tx>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ln w="12700">
            <a:solidFill>
              <a:srgbClr val="38220F"/>
            </a:solidFill>
          </a:ln>
        </c:spPr>
        <c:marker>
          <c:symbol val="none"/>
        </c:marker>
      </c:pivotFmt>
      <c:pivotFmt>
        <c:idx val="11"/>
        <c:spPr>
          <a:ln w="12700">
            <a:solidFill>
              <a:srgbClr val="38220F"/>
            </a:solidFill>
          </a:ln>
        </c:spPr>
        <c:marker>
          <c:symbol val="none"/>
        </c:marker>
      </c:pivotFmt>
      <c:pivotFmt>
        <c:idx val="12"/>
        <c:spPr>
          <a:ln w="12700">
            <a:solidFill>
              <a:srgbClr val="38220F"/>
            </a:solidFill>
          </a:ln>
        </c:spPr>
        <c:marker>
          <c:symbol val="none"/>
        </c:marker>
      </c:pivotFmt>
      <c:pivotFmt>
        <c:idx val="13"/>
        <c:spPr>
          <a:ln w="12700">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21395691163604549"/>
          <c:y val="0.22161455920951056"/>
          <c:w val="0.37130905511811024"/>
          <c:h val="0.65525127373784164"/>
        </c:manualLayout>
      </c:layout>
      <c:pieChart>
        <c:varyColors val="1"/>
        <c:ser>
          <c:idx val="0"/>
          <c:order val="0"/>
          <c:tx>
            <c:strRef>
              <c:f>pivot!$K$22</c:f>
              <c:strCache>
                <c:ptCount val="1"/>
                <c:pt idx="0">
                  <c:v>Total</c:v>
                </c:pt>
              </c:strCache>
            </c:strRef>
          </c:tx>
          <c:spPr>
            <a:ln w="12700">
              <a:solidFill>
                <a:srgbClr val="38220F"/>
              </a:solidFill>
            </a:ln>
          </c:spPr>
          <c:explosion val="2"/>
          <c:dPt>
            <c:idx val="2"/>
            <c:bubble3D val="0"/>
            <c:explosion val="10"/>
            <c:extLst>
              <c:ext xmlns:c16="http://schemas.microsoft.com/office/drawing/2014/chart" uri="{C3380CC4-5D6E-409C-BE32-E72D297353CC}">
                <c16:uniqueId val="{0000000B-87CC-4BBE-ACBA-F3CFC7864145}"/>
              </c:ext>
            </c:extLst>
          </c:dPt>
          <c:dPt>
            <c:idx val="8"/>
            <c:bubble3D val="0"/>
            <c:explosion val="10"/>
            <c:extLst>
              <c:ext xmlns:c16="http://schemas.microsoft.com/office/drawing/2014/chart" uri="{C3380CC4-5D6E-409C-BE32-E72D297353CC}">
                <c16:uniqueId val="{0000000D-87CC-4BBE-ACBA-F3CFC786414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7CC-4BBE-ACBA-F3CFC7864145}"/>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zero"/>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79352</xdr:colOff>
      <xdr:row>5</xdr:row>
      <xdr:rowOff>39651</xdr:rowOff>
    </xdr:from>
    <xdr:to>
      <xdr:col>8</xdr:col>
      <xdr:colOff>384102</xdr:colOff>
      <xdr:row>18</xdr:row>
      <xdr:rowOff>7775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19100</xdr:colOff>
      <xdr:row>5</xdr:row>
      <xdr:rowOff>39651</xdr:rowOff>
    </xdr:from>
    <xdr:to>
      <xdr:col>15</xdr:col>
      <xdr:colOff>0</xdr:colOff>
      <xdr:row>18</xdr:row>
      <xdr:rowOff>6822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61852</xdr:colOff>
      <xdr:row>18</xdr:row>
      <xdr:rowOff>147306</xdr:rowOff>
    </xdr:from>
    <xdr:to>
      <xdr:col>8</xdr:col>
      <xdr:colOff>385652</xdr:colOff>
      <xdr:row>31</xdr:row>
      <xdr:rowOff>12825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19100</xdr:colOff>
      <xdr:row>18</xdr:row>
      <xdr:rowOff>148856</xdr:rowOff>
    </xdr:from>
    <xdr:to>
      <xdr:col>15</xdr:col>
      <xdr:colOff>19050</xdr:colOff>
      <xdr:row>31</xdr:row>
      <xdr:rowOff>13933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93699</xdr:colOff>
      <xdr:row>18</xdr:row>
      <xdr:rowOff>155280</xdr:rowOff>
    </xdr:from>
    <xdr:to>
      <xdr:col>20</xdr:col>
      <xdr:colOff>398720</xdr:colOff>
      <xdr:row>31</xdr:row>
      <xdr:rowOff>10765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9176</xdr:colOff>
      <xdr:row>5</xdr:row>
      <xdr:rowOff>39649</xdr:rowOff>
    </xdr:from>
    <xdr:to>
      <xdr:col>20</xdr:col>
      <xdr:colOff>344451</xdr:colOff>
      <xdr:row>18</xdr:row>
      <xdr:rowOff>68224</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23233</xdr:colOff>
      <xdr:row>0</xdr:row>
      <xdr:rowOff>17888</xdr:rowOff>
    </xdr:from>
    <xdr:to>
      <xdr:col>8</xdr:col>
      <xdr:colOff>323850</xdr:colOff>
      <xdr:row>4</xdr:row>
      <xdr:rowOff>134046</xdr:rowOff>
    </xdr:to>
    <xdr:sp macro="" textlink="">
      <xdr:nvSpPr>
        <xdr:cNvPr id="17" name="Rounded Rectangle 16"/>
        <xdr:cNvSpPr/>
      </xdr:nvSpPr>
      <xdr:spPr>
        <a:xfrm>
          <a:off x="3071233" y="17888"/>
          <a:ext cx="2129417" cy="878158"/>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000">
              <a:solidFill>
                <a:srgbClr val="38220F"/>
              </a:solidFill>
            </a:rPr>
            <a:t> </a:t>
          </a:r>
        </a:p>
        <a:p>
          <a:pPr algn="ctr"/>
          <a:r>
            <a:rPr lang="en-US" sz="2000">
              <a:solidFill>
                <a:srgbClr val="38220F"/>
              </a:solidFill>
            </a:rPr>
            <a:t>Total Sales</a:t>
          </a:r>
        </a:p>
      </xdr:txBody>
    </xdr:sp>
    <xdr:clientData/>
  </xdr:twoCellAnchor>
  <xdr:twoCellAnchor editAs="absolute">
    <xdr:from>
      <xdr:col>8</xdr:col>
      <xdr:colOff>382394</xdr:colOff>
      <xdr:row>0</xdr:row>
      <xdr:rowOff>28807</xdr:rowOff>
    </xdr:from>
    <xdr:to>
      <xdr:col>12</xdr:col>
      <xdr:colOff>161926</xdr:colOff>
      <xdr:row>4</xdr:row>
      <xdr:rowOff>144965</xdr:rowOff>
    </xdr:to>
    <xdr:sp macro="" textlink="">
      <xdr:nvSpPr>
        <xdr:cNvPr id="18" name="Rounded Rectangle 17"/>
        <xdr:cNvSpPr/>
      </xdr:nvSpPr>
      <xdr:spPr>
        <a:xfrm>
          <a:off x="5259194" y="28807"/>
          <a:ext cx="2217932" cy="878158"/>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a:solidFill>
              <a:srgbClr val="38220F"/>
            </a:solidFill>
          </a:endParaRPr>
        </a:p>
        <a:p>
          <a:pPr algn="ctr"/>
          <a:r>
            <a:rPr lang="en-US" sz="2000">
              <a:solidFill>
                <a:srgbClr val="38220F"/>
              </a:solidFill>
            </a:rPr>
            <a:t>Total</a:t>
          </a:r>
          <a:r>
            <a:rPr lang="en-US">
              <a:solidFill>
                <a:srgbClr val="38220F"/>
              </a:solidFill>
            </a:rPr>
            <a:t> </a:t>
          </a:r>
          <a:r>
            <a:rPr lang="en-US" sz="2000">
              <a:solidFill>
                <a:srgbClr val="38220F"/>
              </a:solidFill>
            </a:rPr>
            <a:t>Footfall</a:t>
          </a:r>
          <a:endParaRPr lang="en-US">
            <a:solidFill>
              <a:srgbClr val="38220F"/>
            </a:solidFill>
          </a:endParaRPr>
        </a:p>
      </xdr:txBody>
    </xdr:sp>
    <xdr:clientData/>
  </xdr:twoCellAnchor>
  <xdr:twoCellAnchor editAs="absolute">
    <xdr:from>
      <xdr:col>12</xdr:col>
      <xdr:colOff>216286</xdr:colOff>
      <xdr:row>0</xdr:row>
      <xdr:rowOff>37635</xdr:rowOff>
    </xdr:from>
    <xdr:to>
      <xdr:col>16</xdr:col>
      <xdr:colOff>114299</xdr:colOff>
      <xdr:row>4</xdr:row>
      <xdr:rowOff>153793</xdr:rowOff>
    </xdr:to>
    <xdr:sp macro="" textlink="">
      <xdr:nvSpPr>
        <xdr:cNvPr id="19" name="Rounded Rectangle 18"/>
        <xdr:cNvSpPr/>
      </xdr:nvSpPr>
      <xdr:spPr>
        <a:xfrm>
          <a:off x="7531486" y="37635"/>
          <a:ext cx="2336413" cy="878158"/>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2000">
            <a:solidFill>
              <a:srgbClr val="38220F"/>
            </a:solidFill>
          </a:endParaRPr>
        </a:p>
        <a:p>
          <a:pPr algn="ctr"/>
          <a:r>
            <a:rPr lang="en-US" sz="2000">
              <a:solidFill>
                <a:srgbClr val="38220F"/>
              </a:solidFill>
            </a:rPr>
            <a:t>Average Bill/Person</a:t>
          </a:r>
        </a:p>
      </xdr:txBody>
    </xdr:sp>
    <xdr:clientData/>
  </xdr:twoCellAnchor>
  <xdr:twoCellAnchor editAs="absolute">
    <xdr:from>
      <xdr:col>16</xdr:col>
      <xdr:colOff>173772</xdr:colOff>
      <xdr:row>0</xdr:row>
      <xdr:rowOff>28575</xdr:rowOff>
    </xdr:from>
    <xdr:to>
      <xdr:col>20</xdr:col>
      <xdr:colOff>295276</xdr:colOff>
      <xdr:row>4</xdr:row>
      <xdr:rowOff>144733</xdr:rowOff>
    </xdr:to>
    <xdr:sp macro="" textlink="">
      <xdr:nvSpPr>
        <xdr:cNvPr id="20" name="Rounded Rectangle 19"/>
        <xdr:cNvSpPr/>
      </xdr:nvSpPr>
      <xdr:spPr>
        <a:xfrm>
          <a:off x="9927372" y="28575"/>
          <a:ext cx="2559904" cy="878158"/>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1800">
            <a:solidFill>
              <a:srgbClr val="38220F"/>
            </a:solidFill>
          </a:endParaRPr>
        </a:p>
        <a:p>
          <a:pPr algn="ctr"/>
          <a:r>
            <a:rPr lang="en-US" sz="1800">
              <a:solidFill>
                <a:srgbClr val="38220F"/>
              </a:solidFill>
            </a:rPr>
            <a:t>Average Order/Person</a:t>
          </a:r>
        </a:p>
      </xdr:txBody>
    </xdr:sp>
    <xdr:clientData/>
  </xdr:twoCellAnchor>
  <xdr:twoCellAnchor editAs="absolute">
    <xdr:from>
      <xdr:col>0</xdr:col>
      <xdr:colOff>47857</xdr:colOff>
      <xdr:row>0</xdr:row>
      <xdr:rowOff>0</xdr:rowOff>
    </xdr:from>
    <xdr:to>
      <xdr:col>4</xdr:col>
      <xdr:colOff>570570</xdr:colOff>
      <xdr:row>4</xdr:row>
      <xdr:rowOff>116158</xdr:rowOff>
    </xdr:to>
    <xdr:sp macro="" textlink="">
      <xdr:nvSpPr>
        <xdr:cNvPr id="21" name="Rounded Rectangle 20"/>
        <xdr:cNvSpPr/>
      </xdr:nvSpPr>
      <xdr:spPr>
        <a:xfrm>
          <a:off x="47857" y="0"/>
          <a:ext cx="2938811" cy="859573"/>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rgbClr val="38220F"/>
              </a:solidFill>
            </a:rPr>
            <a:t>Coffee</a:t>
          </a:r>
          <a:r>
            <a:rPr lang="en-US" sz="2400" b="1" baseline="0">
              <a:solidFill>
                <a:srgbClr val="38220F"/>
              </a:solidFill>
            </a:rPr>
            <a:t> Shop Sales</a:t>
          </a:r>
          <a:endParaRPr lang="en-US" sz="2400" b="1">
            <a:solidFill>
              <a:srgbClr val="38220F"/>
            </a:solidFill>
          </a:endParaRPr>
        </a:p>
      </xdr:txBody>
    </xdr:sp>
    <xdr:clientData/>
  </xdr:twoCellAnchor>
  <xdr:twoCellAnchor editAs="absolute">
    <xdr:from>
      <xdr:col>0</xdr:col>
      <xdr:colOff>22149</xdr:colOff>
      <xdr:row>5</xdr:row>
      <xdr:rowOff>103003</xdr:rowOff>
    </xdr:from>
    <xdr:to>
      <xdr:col>2</xdr:col>
      <xdr:colOff>443022</xdr:colOff>
      <xdr:row>17</xdr:row>
      <xdr:rowOff>77530</xdr:rowOff>
    </xdr:to>
    <mc:AlternateContent xmlns:mc="http://schemas.openxmlformats.org/markup-compatibility/2006">
      <mc:Choice xmlns:a14="http://schemas.microsoft.com/office/drawing/2010/main" Requires="a14">
        <xdr:graphicFrame macro="">
          <xdr:nvGraphicFramePr>
            <xdr:cNvPr id="5"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149" y="1055503"/>
              <a:ext cx="1640073" cy="22605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3225</xdr:colOff>
      <xdr:row>17</xdr:row>
      <xdr:rowOff>116073</xdr:rowOff>
    </xdr:from>
    <xdr:to>
      <xdr:col>2</xdr:col>
      <xdr:colOff>443022</xdr:colOff>
      <xdr:row>29</xdr:row>
      <xdr:rowOff>143982</xdr:rowOff>
    </xdr:to>
    <mc:AlternateContent xmlns:mc="http://schemas.openxmlformats.org/markup-compatibility/2006">
      <mc:Choice xmlns:a14="http://schemas.microsoft.com/office/drawing/2010/main" Requires="a14">
        <xdr:graphicFrame macro="">
          <xdr:nvGraphicFramePr>
            <xdr:cNvPr id="10"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3225" y="3354573"/>
              <a:ext cx="1628997" cy="23139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00050</xdr:colOff>
      <xdr:row>0</xdr:row>
      <xdr:rowOff>180975</xdr:rowOff>
    </xdr:from>
    <xdr:to>
      <xdr:col>8</xdr:col>
      <xdr:colOff>47625</xdr:colOff>
      <xdr:row>2</xdr:row>
      <xdr:rowOff>76200</xdr:rowOff>
    </xdr:to>
    <xdr:sp macro="" textlink="pivot!B21">
      <xdr:nvSpPr>
        <xdr:cNvPr id="9" name="Rounded Rectangle 8"/>
        <xdr:cNvSpPr/>
      </xdr:nvSpPr>
      <xdr:spPr>
        <a:xfrm>
          <a:off x="3448050" y="180975"/>
          <a:ext cx="1476375" cy="276225"/>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6D27E82-30EA-412F-ABE3-CF7E8756B952}" type="TxLink">
            <a:rPr lang="en-US" sz="1600" b="1" i="0" u="none" strike="noStrike">
              <a:solidFill>
                <a:srgbClr val="38220F"/>
              </a:solidFill>
              <a:latin typeface="Calibri"/>
              <a:cs typeface="Calibri"/>
            </a:rPr>
            <a:pPr algn="ctr"/>
            <a:t>$698,812.33 </a:t>
          </a:fld>
          <a:endParaRPr lang="en-US" sz="1600" b="1">
            <a:solidFill>
              <a:srgbClr val="38220F"/>
            </a:solidFill>
          </a:endParaRPr>
        </a:p>
      </xdr:txBody>
    </xdr:sp>
    <xdr:clientData/>
  </xdr:twoCellAnchor>
  <xdr:twoCellAnchor editAs="absolute">
    <xdr:from>
      <xdr:col>9</xdr:col>
      <xdr:colOff>295275</xdr:colOff>
      <xdr:row>1</xdr:row>
      <xdr:rowOff>0</xdr:rowOff>
    </xdr:from>
    <xdr:to>
      <xdr:col>11</xdr:col>
      <xdr:colOff>409575</xdr:colOff>
      <xdr:row>2</xdr:row>
      <xdr:rowOff>66675</xdr:rowOff>
    </xdr:to>
    <xdr:sp macro="" textlink="pivot!A24">
      <xdr:nvSpPr>
        <xdr:cNvPr id="11" name="Rounded Rectangle 10"/>
        <xdr:cNvSpPr/>
      </xdr:nvSpPr>
      <xdr:spPr>
        <a:xfrm>
          <a:off x="5781675" y="190500"/>
          <a:ext cx="1333500" cy="257175"/>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C5BD80F-64E2-4B73-808F-59CFF50E9BFB}" type="TxLink">
            <a:rPr lang="en-US" sz="1600" b="1" i="0" u="none" strike="noStrike">
              <a:solidFill>
                <a:srgbClr val="38220F"/>
              </a:solidFill>
              <a:latin typeface="Calibri"/>
              <a:cs typeface="Calibri"/>
            </a:rPr>
            <a:pPr algn="ctr"/>
            <a:t>$149,116.00 </a:t>
          </a:fld>
          <a:endParaRPr lang="en-US" sz="1600" b="1">
            <a:solidFill>
              <a:srgbClr val="38220F"/>
            </a:solidFill>
          </a:endParaRPr>
        </a:p>
      </xdr:txBody>
    </xdr:sp>
    <xdr:clientData/>
  </xdr:twoCellAnchor>
  <xdr:twoCellAnchor editAs="absolute">
    <xdr:from>
      <xdr:col>13</xdr:col>
      <xdr:colOff>114300</xdr:colOff>
      <xdr:row>1</xdr:row>
      <xdr:rowOff>19050</xdr:rowOff>
    </xdr:from>
    <xdr:to>
      <xdr:col>15</xdr:col>
      <xdr:colOff>228600</xdr:colOff>
      <xdr:row>2</xdr:row>
      <xdr:rowOff>85725</xdr:rowOff>
    </xdr:to>
    <xdr:sp macro="" textlink="pivot!A28">
      <xdr:nvSpPr>
        <xdr:cNvPr id="22" name="Rounded Rectangle 21"/>
        <xdr:cNvSpPr/>
      </xdr:nvSpPr>
      <xdr:spPr>
        <a:xfrm>
          <a:off x="8039100" y="209550"/>
          <a:ext cx="1333500" cy="257175"/>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090F74D-2C4E-4C4D-9DCC-32B2DE97718D}" type="TxLink">
            <a:rPr lang="en-US" sz="1800" b="1" i="0" u="none" strike="noStrike">
              <a:solidFill>
                <a:srgbClr val="38220F"/>
              </a:solidFill>
              <a:latin typeface="Calibri"/>
              <a:cs typeface="Calibri"/>
            </a:rPr>
            <a:pPr algn="ctr"/>
            <a:t>$4.69 </a:t>
          </a:fld>
          <a:endParaRPr lang="en-US" sz="1800" b="1">
            <a:solidFill>
              <a:srgbClr val="38220F"/>
            </a:solidFill>
          </a:endParaRPr>
        </a:p>
      </xdr:txBody>
    </xdr:sp>
    <xdr:clientData/>
  </xdr:twoCellAnchor>
  <xdr:twoCellAnchor editAs="absolute">
    <xdr:from>
      <xdr:col>17</xdr:col>
      <xdr:colOff>238125</xdr:colOff>
      <xdr:row>1</xdr:row>
      <xdr:rowOff>38100</xdr:rowOff>
    </xdr:from>
    <xdr:to>
      <xdr:col>19</xdr:col>
      <xdr:colOff>352425</xdr:colOff>
      <xdr:row>2</xdr:row>
      <xdr:rowOff>104775</xdr:rowOff>
    </xdr:to>
    <xdr:sp macro="" textlink="pivot!A31">
      <xdr:nvSpPr>
        <xdr:cNvPr id="23" name="Rounded Rectangle 22"/>
        <xdr:cNvSpPr/>
      </xdr:nvSpPr>
      <xdr:spPr>
        <a:xfrm>
          <a:off x="10601325" y="228600"/>
          <a:ext cx="1333500" cy="257175"/>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C1A1FF1-309B-4FDF-B96F-B7946B142CD3}" type="TxLink">
            <a:rPr lang="en-US" sz="1600" b="1" i="0" u="none" strike="noStrike">
              <a:solidFill>
                <a:srgbClr val="38220F"/>
              </a:solidFill>
              <a:latin typeface="Calibri"/>
              <a:cs typeface="Calibri"/>
            </a:rPr>
            <a:pPr algn="ctr"/>
            <a:t>$1.44 </a:t>
          </a:fld>
          <a:endParaRPr lang="en-US" sz="1600" b="1">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757.388941898149" backgroundQuery="1" createdVersion="6" refreshedVersion="6" minRefreshableVersion="3" recordCount="0" supportSubquery="1" supportAdvancedDrill="1">
  <cacheSource type="external" connectionId="3"/>
  <cacheFields count="3">
    <cacheField name="[Measures].[Sum of transaction_qty]" caption="Sum of transaction_qty" numFmtId="0" hierarchy="22" level="32767"/>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757.38894675926" backgroundQuery="1" createdVersion="6" refreshedVersion="6" minRefreshableVersion="3" recordCount="0" supportSubquery="1" supportAdvancedDrill="1">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757.38894733796" backgroundQuery="1" createdVersion="6" refreshedVersion="6" minRefreshableVersion="3" recordCount="0" supportSubquery="1" supportAdvancedDrill="1">
  <cacheSource type="external" connectionId="3"/>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757.388947916668"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DELL" refreshedDate="45757.388948495369"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DELL" refreshedDate="45756.143984606482"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757.388942476849" backgroundQuery="1" createdVersion="6" refreshedVersion="6" minRefreshableVersion="3" recordCount="0" supportSubquery="1" supportAdvancedDrill="1">
  <cacheSource type="external" connectionId="3"/>
  <cacheFields count="3">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757.388942824073" backgroundQuery="1" createdVersion="6" refreshedVersion="6" minRefreshableVersion="3" recordCount="0" supportSubquery="1" supportAdvancedDrill="1">
  <cacheSource type="external" connectionId="3"/>
  <cacheFields count="2">
    <cacheField name="[Measures].[Average_bill]" caption="Average_bi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757.388943171296" backgroundQuery="1" createdVersion="6" refreshedVersion="6" minRefreshableVersion="3" recordCount="0" supportSubquery="1" supportAdvancedDrill="1">
  <cacheSource type="external" connectionId="3"/>
  <cacheFields count="2">
    <cacheField name="[Measures].[Avg_order]" caption="Avg_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757.388943518519" backgroundQuery="1" createdVersion="6" refreshedVersion="6" minRefreshableVersion="3" recordCount="0" supportSubquery="1" supportAdvancedDrill="1">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757.38894409722" backgroundQuery="1" createdVersion="6" refreshedVersion="6" minRefreshableVersion="3" recordCount="0" supportSubquery="1" supportAdvancedDrill="1">
  <cacheSource type="external" connectionId="3"/>
  <cacheFields count="4">
    <cacheField name="[Measures].[Sum of Total bill]" caption="Sum of Total bill" numFmtId="0" hierarchy="21" level="32767"/>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757.38894513889"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757.388945370367" backgroundQuery="1" createdVersion="6" refreshedVersion="6" minRefreshableVersion="3" recordCount="0" supportSubquery="1" supportAdvancedDrill="1">
  <cacheSource type="external" connectionId="3"/>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757.388946412037"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op_5" cacheId="392" applyNumberFormats="0" applyBorderFormats="0" applyFontFormats="0" applyPatternFormats="0" applyAlignmentFormats="0" applyWidthHeightFormats="1" dataCaption="Values" tag="bb70d238-d773-4596-aae4-a03dcc22197d" updatedVersion="6" minRefreshableVersion="3" useAutoFormatting="1" subtotalHiddenItems="1" itemPrintTitles="1" createdVersion="6" indent="0" outline="1" outlineData="1" multipleFieldFilters="0" chartFormat="13" rowHeaderCaption="exce">
  <location ref="G15:H21"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5" format="1"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3" cacheId="398" applyNumberFormats="0" applyBorderFormats="0" applyFontFormats="0" applyPatternFormats="0" applyAlignmentFormats="0" applyWidthHeightFormats="1" dataCaption="Values" tag="d87759fb-7913-4d53-b2a2-f6c6787a7a5d" updatedVersion="6" minRefreshableVersion="3" useAutoFormatting="1" subtotalHiddenItems="1" itemPrintTitles="1" createdVersion="6" indent="0" outline="1" outlineData="1" multipleFieldFilters="0" chartFormat="4" rowHeaderCaption="exce">
  <location ref="D14:E21"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9" cacheId="389" applyNumberFormats="0" applyBorderFormats="0" applyFontFormats="0" applyPatternFormats="0" applyAlignmentFormats="0" applyWidthHeightFormats="1" dataCaption="Values" tag="78dde8b6-383b-4adc-8fd1-bf35ac22f1cc" updatedVersion="6" minRefreshableVersion="3" useAutoFormatting="1" subtotalHiddenItems="1" itemPrintTitles="1" createdVersion="6" indent="0" outline="1" outlineData="1" multipleFieldFilters="0" chartFormat="4" rowHeaderCaption="exce">
  <location ref="A23:A2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8"/>
  </dataFields>
  <formats count="2">
    <format dxfId="24">
      <pivotArea outline="0" collapsedLevelsAreSubtotals="1" fieldPosition="0"/>
    </format>
    <format dxfId="2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1" cacheId="377" applyNumberFormats="0" applyBorderFormats="0" applyFontFormats="0" applyPatternFormats="0" applyAlignmentFormats="0" applyWidthHeightFormats="1" dataCaption="Values" tag="43f27568-7105-44d0-a7a9-0c1d93d64333" updatedVersion="6" minRefreshableVersion="3" useAutoFormatting="1" subtotalHiddenItems="1" itemPrintTitles="1" createdVersion="6" indent="0" outline="1" outlineData="1" multipleFieldFilters="0" chartFormat="4" rowHeaderCaption="exce">
  <location ref="A30:A3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8"/>
  </dataFields>
  <formats count="2">
    <format dxfId="26">
      <pivotArea outline="0" collapsedLevelsAreSubtotals="1" fieldPosition="0"/>
    </format>
    <format dxfId="2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2" cacheId="395" applyNumberFormats="0" applyBorderFormats="0" applyFontFormats="0" applyPatternFormats="0" applyAlignmentFormats="0" applyWidthHeightFormats="1" dataCaption="Values" tag="ad39e0a8-0e8f-433d-942f-d08479f867aa" updatedVersion="6" minRefreshableVersion="3" useAutoFormatting="1" subtotalHiddenItems="1" itemPrintTitles="1" createdVersion="6" indent="0" outline="1" outlineData="1" multipleFieldFilters="0" chartFormat="9" rowHeaderCaption="exce">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0" cacheId="374" applyNumberFormats="0" applyBorderFormats="0" applyFontFormats="0" applyPatternFormats="0" applyAlignmentFormats="0" applyWidthHeightFormats="1" dataCaption="Values" tag="3b3db08e-1b62-44f2-a417-6b5df9296b78" updatedVersion="6" minRefreshableVersion="3" useAutoFormatting="1" subtotalHiddenItems="1" itemPrintTitles="1" createdVersion="6" indent="0" outline="1" outlineData="1" multipleFieldFilters="0" chartFormat="4" rowHeaderCaption="exce">
  <location ref="A27:A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8"/>
  </dataFields>
  <formats count="2">
    <format dxfId="19">
      <pivotArea outline="0" collapsedLevelsAreSubtotals="1" fieldPosition="0"/>
    </format>
    <format dxfId="1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8" cacheId="386" applyNumberFormats="0" applyBorderFormats="0" applyFontFormats="0" applyPatternFormats="0" applyAlignmentFormats="0" applyWidthHeightFormats="1" dataCaption="Values" tag="a290fc75-fbbc-4155-9a2e-257c915c3ace" updatedVersion="6" minRefreshableVersion="3" useAutoFormatting="1" subtotalHiddenItems="1" itemPrintTitles="1" createdVersion="6" indent="0" outline="1" outlineData="1" multipleFieldFilters="0" chartFormat="8" rowHeaderCaption="exce">
  <location ref="J3:K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6"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2" cacheId="380" applyNumberFormats="0" applyBorderFormats="0" applyFontFormats="0" applyPatternFormats="0" applyAlignmentFormats="0" applyWidthHeightFormats="1" dataCaption="Values" tag="73447a1b-102c-411b-862a-164aff5934dc" updatedVersion="6" minRefreshableVersion="3" useAutoFormatting="1" subtotalHiddenItems="1" itemPrintTitles="1" createdVersion="6" indent="0" outline="1" outlineData="1" multipleFieldFilters="0" chartFormat="4" rowHeaderCaption="exce">
  <location ref="B20:B2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8"/>
  </dataFields>
  <formats count="3">
    <format dxfId="22">
      <pivotArea outline="0" collapsedLevelsAreSubtotals="1" fieldPosition="0"/>
    </format>
    <format dxfId="21">
      <pivotArea outline="0" collapsedLevelsAreSubtotals="1" fieldPosition="0"/>
    </format>
    <format dxfId="2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Footfall_Store" cacheId="371" applyNumberFormats="0" applyBorderFormats="0" applyFontFormats="0" applyPatternFormats="0" applyAlignmentFormats="0" applyWidthHeightFormats="1" dataCaption="Values" tag="8812f5ec-3ba2-4e86-af9a-226a3f6186c4" updatedVersion="6" minRefreshableVersion="3" useAutoFormatting="1" subtotalHiddenItems="1" itemPrintTitles="1" createdVersion="6" indent="0" outline="1" outlineData="1" multipleFieldFilters="0" chartFormat="8" rowHeaderCaption="exce">
  <location ref="G24:H28"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4" cacheId="401" applyNumberFormats="0" applyBorderFormats="0" applyFontFormats="0" applyPatternFormats="0" applyAlignmentFormats="0" applyWidthHeightFormats="1" dataCaption="Values" tag="2471ff6e-c093-432c-93d2-971b56da6f5a" updatedVersion="6" minRefreshableVersion="3" useAutoFormatting="1" subtotalHiddenItems="1" itemPrintTitles="1" createdVersion="6" indent="0" outline="1" outlineData="1" multipleFieldFilters="0" chartFormat="10" rowHeaderCaption="exce">
  <location ref="G3:H1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6" format="8">
      <pivotArea type="data" outline="0" fieldPosition="0">
        <references count="2">
          <reference field="4294967294" count="1" selected="0">
            <x v="0"/>
          </reference>
          <reference field="1" count="1" selected="0">
            <x v="2"/>
          </reference>
        </references>
      </pivotArea>
    </chartFormat>
    <chartFormat chart="6" format="9">
      <pivotArea type="data" outline="0" fieldPosition="0">
        <references count="2">
          <reference field="4294967294" count="1" selected="0">
            <x v="0"/>
          </reference>
          <reference field="1" count="1" selected="0">
            <x v="4"/>
          </reference>
        </references>
      </pivotArea>
    </chartFormat>
    <chartFormat chart="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5" cacheId="404" applyNumberFormats="0" applyBorderFormats="0" applyFontFormats="0" applyPatternFormats="0" applyAlignmentFormats="0" applyWidthHeightFormats="1" dataCaption="Values" tag="c684696a-0eac-4230-b2cf-e3abd6835283" updatedVersion="6" minRefreshableVersion="3" useAutoFormatting="1" subtotalHiddenItems="1" itemPrintTitles="1" createdVersion="6" indent="0" outline="1" outlineData="1" multipleFieldFilters="0" chartFormat="12" rowHeaderCaption="exce">
  <location ref="J22:K27"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11"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6" cacheId="383" applyNumberFormats="0" applyBorderFormats="0" applyFontFormats="0" applyPatternFormats="0" applyAlignmentFormats="0" applyWidthHeightFormats="1" dataCaption="Values" tag="5a2cfeed-962e-486c-837f-0feb44c9b3ed" updatedVersion="6" minRefreshableVersion="3" useAutoFormatting="1" subtotalHiddenItems="1" itemPrintTitles="1" createdVersion="6" indent="0" outline="1" outlineData="1" multipleFieldFilters="0" chartFormat="13" rowHeaderCaption="exce">
  <location ref="C24:E28" firstHeaderRow="0" firstDataRow="1" firstDataCol="1"/>
  <pivotFields count="4">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Count of transaction_id" fld="2" subtotal="count" baseField="1" baseItem="0"/>
  </dataFields>
  <chartFormats count="3">
    <chartFormat chart="6" format="11"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1" cacheId="368" applyNumberFormats="0" applyBorderFormats="0" applyFontFormats="0" applyPatternFormats="0" applyAlignmentFormats="0" applyWidthHeightFormats="1" dataCaption="Values" tag="8bd509e9-e0cd-4bb4-9394-dced02949e34" updatedVersion="6" minRefreshableVersion="3" useAutoFormatting="1" subtotalHiddenItems="1" itemPrintTitles="1" createdVersion="6" indent="0" outline="1" outlineData="1" multipleFieldFilters="0" chartFormat="8" rowHeaderCaption="exce">
  <location ref="A1:B17"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2"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20">
    <queryTableFields count="19">
      <queryTableField id="1" name="transaction_id" tableColumnId="96"/>
      <queryTableField id="2" name="transaction_date" tableColumnId="97"/>
      <queryTableField id="3" name="transaction_time" tableColumnId="98"/>
      <queryTableField id="4" name="transaction_qty" tableColumnId="99"/>
      <queryTableField id="5" name="unit_price" tableColumnId="100"/>
      <queryTableField id="6" name="Total bill" tableColumnId="101"/>
      <queryTableField id="7" name="store_id" tableColumnId="102"/>
      <queryTableField id="8" name="store_location" tableColumnId="103"/>
      <queryTableField id="9" name="product_id" tableColumnId="104"/>
      <queryTableField id="10" name="product_category" tableColumnId="105"/>
      <queryTableField id="11" name="product_type" tableColumnId="106"/>
      <queryTableField id="12" name="product_detail" tableColumnId="107"/>
      <queryTableField id="13" name="Size" tableColumnId="108"/>
      <queryTableField id="14" name="Text After Delimiter" tableColumnId="109"/>
      <queryTableField id="15" name="Month Name" tableColumnId="110"/>
      <queryTableField id="16" name="Day Name" tableColumnId="111"/>
      <queryTableField id="17" name="Hour" tableColumnId="112"/>
      <queryTableField id="18" name="Day of Week" tableColumnId="113"/>
      <queryTableField id="19" name="Month" tableColumnId="11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10"/>
    <pivotTable tabId="2" name="PivotTable11"/>
    <pivotTable tabId="2" name="PivotTable12"/>
    <pivotTable tabId="2" name="PivotTable6"/>
    <pivotTable tabId="2" name="PivotTable8"/>
    <pivotTable tabId="2" name="PivotTable9"/>
    <pivotTable tabId="2" name="top_5"/>
    <pivotTable tabId="2" name="PivotTable2"/>
    <pivotTable tabId="2" name="PivotTable3"/>
    <pivotTable tabId="2" name="PivotTable4"/>
    <pivotTable tabId="2" name="PivotTable5"/>
  </pivotTables>
  <data>
    <olap pivotCacheId="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10"/>
    <pivotTable tabId="2" name="PivotTable12"/>
    <pivotTable tabId="2" name="PivotTable5"/>
    <pivotTable tabId="2" name="PivotTable6"/>
    <pivotTable tabId="2" name="PivotTable9"/>
    <pivotTable tabId="2" name="top_5"/>
    <pivotTable tabId="2" name="PivotTable11"/>
    <pivotTable tabId="2" name="PivotTable2"/>
    <pivotTable tabId="2" name="PivotTable3"/>
    <pivotTable tabId="2" name="PivotTable4"/>
    <pivotTable tabId="2" name="PivotTable8"/>
  </pivotTables>
  <data>
    <olap pivotCacheId="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241300"/>
  <slicer name="Day Name"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S149117" tableType="queryTable" totalsRowShown="0">
  <autoFilter ref="A1:S149117"/>
  <tableColumns count="19">
    <tableColumn id="96" uniqueName="96" name="transaction_id" queryTableFieldId="1" dataDxfId="45"/>
    <tableColumn id="97" uniqueName="97" name="transaction_date" queryTableFieldId="2" dataDxfId="44"/>
    <tableColumn id="98" uniqueName="98" name="transaction_time" queryTableFieldId="3" dataDxfId="43"/>
    <tableColumn id="99" uniqueName="99" name="transaction_qty" queryTableFieldId="4" dataDxfId="42"/>
    <tableColumn id="100" uniqueName="100" name="unit_price" queryTableFieldId="5" dataDxfId="41"/>
    <tableColumn id="101" uniqueName="101" name="Total bill" queryTableFieldId="6" dataDxfId="40"/>
    <tableColumn id="102" uniqueName="102" name="store_id" queryTableFieldId="7" dataDxfId="39"/>
    <tableColumn id="103" uniqueName="103" name="store_location" queryTableFieldId="8" dataDxfId="38"/>
    <tableColumn id="104" uniqueName="104" name="product_id" queryTableFieldId="9" dataDxfId="37"/>
    <tableColumn id="105" uniqueName="105" name="product_category" queryTableFieldId="10" dataDxfId="36"/>
    <tableColumn id="106" uniqueName="106" name="product_type" queryTableFieldId="11" dataDxfId="35"/>
    <tableColumn id="107" uniqueName="107" name="product_detail" queryTableFieldId="12" dataDxfId="34"/>
    <tableColumn id="108" uniqueName="108" name="Size" queryTableFieldId="13" dataDxfId="33"/>
    <tableColumn id="109" uniqueName="109" name="Text After Delimiter" queryTableFieldId="14" dataDxfId="32"/>
    <tableColumn id="110" uniqueName="110" name="Month Name" queryTableFieldId="15" dataDxfId="31"/>
    <tableColumn id="111" uniqueName="111" name="Day Name" queryTableFieldId="16" dataDxfId="30"/>
    <tableColumn id="112" uniqueName="112" name="Hour" queryTableFieldId="17" dataDxfId="29"/>
    <tableColumn id="113" uniqueName="113" name="Day of Week" queryTableFieldId="18" dataDxfId="28"/>
    <tableColumn id="114" uniqueName="114" name="Month" queryTableFieldId="19" dataDxf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1"/>
  <sheetViews>
    <sheetView topLeftCell="A15" workbookViewId="0">
      <selection activeCell="A31" sqref="A31"/>
    </sheetView>
  </sheetViews>
  <sheetFormatPr defaultRowHeight="15" x14ac:dyDescent="0.25"/>
  <cols>
    <col min="1" max="2" width="11.85546875" customWidth="1"/>
    <col min="3" max="3" width="16.5703125" bestFit="1" customWidth="1"/>
    <col min="4" max="4" width="11.28515625" customWidth="1"/>
    <col min="5" max="5" width="15.42578125" customWidth="1"/>
    <col min="7" max="7" width="18.85546875" customWidth="1"/>
    <col min="8" max="8" width="15.42578125" customWidth="1"/>
    <col min="10" max="10" width="11.85546875" customWidth="1"/>
    <col min="11" max="11" width="22" customWidth="1"/>
  </cols>
  <sheetData>
    <row r="1" spans="1:11" x14ac:dyDescent="0.25">
      <c r="A1" s="4" t="s">
        <v>25884</v>
      </c>
      <c r="B1" t="s">
        <v>25885</v>
      </c>
      <c r="C1" s="8"/>
      <c r="D1" s="4" t="s">
        <v>25884</v>
      </c>
      <c r="E1" t="s">
        <v>25882</v>
      </c>
    </row>
    <row r="2" spans="1:11" x14ac:dyDescent="0.25">
      <c r="A2" s="5">
        <v>6</v>
      </c>
      <c r="B2" s="2">
        <v>6865</v>
      </c>
      <c r="C2" s="8"/>
      <c r="D2" s="5" t="s">
        <v>35</v>
      </c>
      <c r="E2" s="2">
        <v>21096</v>
      </c>
    </row>
    <row r="3" spans="1:11" x14ac:dyDescent="0.25">
      <c r="A3" s="5">
        <v>7</v>
      </c>
      <c r="B3" s="2">
        <v>19449</v>
      </c>
      <c r="C3" s="8"/>
      <c r="D3" s="5" t="s">
        <v>39</v>
      </c>
      <c r="E3" s="2">
        <v>21643</v>
      </c>
      <c r="G3" s="4" t="s">
        <v>25884</v>
      </c>
      <c r="H3" t="s">
        <v>25883</v>
      </c>
      <c r="J3" s="4" t="s">
        <v>25884</v>
      </c>
      <c r="K3" t="s">
        <v>25883</v>
      </c>
    </row>
    <row r="4" spans="1:11" x14ac:dyDescent="0.25">
      <c r="A4" s="5">
        <v>8</v>
      </c>
      <c r="B4" s="2">
        <v>25197</v>
      </c>
      <c r="C4" s="8"/>
      <c r="D4" s="5" t="s">
        <v>68</v>
      </c>
      <c r="E4" s="2">
        <v>21202</v>
      </c>
      <c r="G4" s="5" t="s">
        <v>4873</v>
      </c>
      <c r="H4" s="6">
        <v>82315.639999999912</v>
      </c>
      <c r="J4" s="5" t="s">
        <v>2975</v>
      </c>
      <c r="K4" s="6">
        <v>37746.5</v>
      </c>
    </row>
    <row r="5" spans="1:11" x14ac:dyDescent="0.25">
      <c r="A5" s="5">
        <v>9</v>
      </c>
      <c r="B5" s="2">
        <v>25370</v>
      </c>
      <c r="C5" s="8"/>
      <c r="D5" s="5" t="s">
        <v>46</v>
      </c>
      <c r="E5" s="2">
        <v>21310</v>
      </c>
      <c r="G5" s="5" t="s">
        <v>15653</v>
      </c>
      <c r="H5" s="6">
        <v>13607</v>
      </c>
      <c r="J5" s="5" t="s">
        <v>4454</v>
      </c>
      <c r="K5" s="6">
        <v>42304.1</v>
      </c>
    </row>
    <row r="6" spans="1:11" x14ac:dyDescent="0.25">
      <c r="A6" s="5">
        <v>10</v>
      </c>
      <c r="B6" s="2">
        <v>26713</v>
      </c>
      <c r="D6" s="5" t="s">
        <v>24</v>
      </c>
      <c r="E6" s="2">
        <v>21654</v>
      </c>
      <c r="G6" s="5" t="s">
        <v>2561</v>
      </c>
      <c r="H6" s="6">
        <v>269952.45</v>
      </c>
      <c r="J6" s="5" t="s">
        <v>10194</v>
      </c>
      <c r="K6" s="6">
        <v>38781.150000000009</v>
      </c>
    </row>
    <row r="7" spans="1:11" x14ac:dyDescent="0.25">
      <c r="A7" s="5">
        <v>11</v>
      </c>
      <c r="B7" s="2">
        <v>14035</v>
      </c>
      <c r="D7" s="5" t="s">
        <v>26</v>
      </c>
      <c r="E7" s="2">
        <v>21701</v>
      </c>
      <c r="G7" s="5" t="s">
        <v>15727</v>
      </c>
      <c r="H7" s="6">
        <v>40085.25</v>
      </c>
      <c r="J7" s="5" t="s">
        <v>10875</v>
      </c>
      <c r="K7" s="6">
        <v>36369.75</v>
      </c>
    </row>
    <row r="8" spans="1:11" x14ac:dyDescent="0.25">
      <c r="A8" s="5">
        <v>12</v>
      </c>
      <c r="B8" s="2">
        <v>12690</v>
      </c>
      <c r="D8" s="5" t="s">
        <v>30</v>
      </c>
      <c r="E8" s="2">
        <v>20510</v>
      </c>
      <c r="G8" s="5" t="s">
        <v>11208</v>
      </c>
      <c r="H8" s="6">
        <v>72416</v>
      </c>
      <c r="J8" s="5" t="s">
        <v>11210</v>
      </c>
      <c r="K8" s="6">
        <v>39065.1</v>
      </c>
    </row>
    <row r="9" spans="1:11" x14ac:dyDescent="0.25">
      <c r="A9" s="5">
        <v>13</v>
      </c>
      <c r="B9" s="2">
        <v>12439</v>
      </c>
      <c r="D9" s="5" t="s">
        <v>25881</v>
      </c>
      <c r="E9" s="2">
        <v>149116</v>
      </c>
      <c r="G9" s="5" t="s">
        <v>14776</v>
      </c>
      <c r="H9" s="6">
        <v>8408.8000000000138</v>
      </c>
      <c r="J9" s="5" t="s">
        <v>25881</v>
      </c>
      <c r="K9" s="6">
        <v>194266.59999999998</v>
      </c>
    </row>
    <row r="10" spans="1:11" x14ac:dyDescent="0.25">
      <c r="A10" s="5">
        <v>14</v>
      </c>
      <c r="B10" s="2">
        <v>12907</v>
      </c>
      <c r="G10" s="5" t="s">
        <v>15440</v>
      </c>
      <c r="H10" s="6">
        <v>11213.6</v>
      </c>
    </row>
    <row r="11" spans="1:11" x14ac:dyDescent="0.25">
      <c r="A11" s="5">
        <v>15</v>
      </c>
      <c r="B11" s="2">
        <v>12923</v>
      </c>
      <c r="G11" s="5" t="s">
        <v>15602</v>
      </c>
      <c r="H11" s="6">
        <v>4407.6399999999994</v>
      </c>
    </row>
    <row r="12" spans="1:11" x14ac:dyDescent="0.25">
      <c r="A12" s="5">
        <v>16</v>
      </c>
      <c r="B12" s="2">
        <v>12881</v>
      </c>
      <c r="G12" s="5" t="s">
        <v>18</v>
      </c>
      <c r="H12" s="6">
        <v>196405.95</v>
      </c>
    </row>
    <row r="13" spans="1:11" x14ac:dyDescent="0.25">
      <c r="A13" s="5">
        <v>17</v>
      </c>
      <c r="B13" s="2">
        <v>12700</v>
      </c>
      <c r="G13" s="5" t="s">
        <v>25881</v>
      </c>
      <c r="H13" s="6">
        <v>698812.33000000019</v>
      </c>
    </row>
    <row r="14" spans="1:11" x14ac:dyDescent="0.25">
      <c r="A14" s="5">
        <v>18</v>
      </c>
      <c r="B14" s="2">
        <v>10826</v>
      </c>
      <c r="D14" s="4" t="s">
        <v>25884</v>
      </c>
      <c r="E14" t="s">
        <v>25883</v>
      </c>
    </row>
    <row r="15" spans="1:11" x14ac:dyDescent="0.25">
      <c r="A15" s="5">
        <v>19</v>
      </c>
      <c r="B15" s="2">
        <v>8595</v>
      </c>
      <c r="D15" s="5" t="s">
        <v>187</v>
      </c>
      <c r="E15" s="6">
        <v>81677.739999999991</v>
      </c>
      <c r="G15" s="4" t="s">
        <v>25884</v>
      </c>
      <c r="H15" t="s">
        <v>25883</v>
      </c>
    </row>
    <row r="16" spans="1:11" x14ac:dyDescent="0.25">
      <c r="A16" s="5">
        <v>20</v>
      </c>
      <c r="B16" s="2">
        <v>880</v>
      </c>
      <c r="D16" s="5" t="s">
        <v>190</v>
      </c>
      <c r="E16" s="6">
        <v>76145.189999999973</v>
      </c>
      <c r="G16" s="5" t="s">
        <v>3421</v>
      </c>
      <c r="H16" s="6">
        <v>91406.2</v>
      </c>
    </row>
    <row r="17" spans="1:11" x14ac:dyDescent="0.25">
      <c r="A17" s="5" t="s">
        <v>25881</v>
      </c>
      <c r="B17" s="2">
        <v>214470</v>
      </c>
      <c r="D17" s="5" t="s">
        <v>177</v>
      </c>
      <c r="E17" s="6">
        <v>98834.680000000022</v>
      </c>
      <c r="G17" s="5" t="s">
        <v>902</v>
      </c>
      <c r="H17" s="6">
        <v>47932</v>
      </c>
    </row>
    <row r="18" spans="1:11" x14ac:dyDescent="0.25">
      <c r="D18" s="5" t="s">
        <v>183</v>
      </c>
      <c r="E18" s="6">
        <v>118941.07999999994</v>
      </c>
      <c r="G18" s="5" t="s">
        <v>2157</v>
      </c>
      <c r="H18" s="6">
        <v>77081.950000000012</v>
      </c>
    </row>
    <row r="19" spans="1:11" x14ac:dyDescent="0.25">
      <c r="D19" s="5" t="s">
        <v>147</v>
      </c>
      <c r="E19" s="6">
        <v>156727.75999999981</v>
      </c>
      <c r="G19" s="5" t="s">
        <v>4060</v>
      </c>
      <c r="H19" s="6">
        <v>70034.600000000006</v>
      </c>
    </row>
    <row r="20" spans="1:11" x14ac:dyDescent="0.25">
      <c r="B20" t="s">
        <v>25888</v>
      </c>
      <c r="D20" s="5" t="s">
        <v>23</v>
      </c>
      <c r="E20" s="6">
        <v>166485.87999999986</v>
      </c>
      <c r="G20" s="5" t="s">
        <v>11209</v>
      </c>
      <c r="H20" s="6">
        <v>72416</v>
      </c>
    </row>
    <row r="21" spans="1:11" x14ac:dyDescent="0.25">
      <c r="A21" s="6"/>
      <c r="B21" s="9">
        <v>698812.33000000019</v>
      </c>
      <c r="D21" s="5" t="s">
        <v>25881</v>
      </c>
      <c r="E21" s="6">
        <v>698812.33000000019</v>
      </c>
      <c r="G21" s="5" t="s">
        <v>25881</v>
      </c>
      <c r="H21" s="6">
        <v>358870.75</v>
      </c>
    </row>
    <row r="22" spans="1:11" x14ac:dyDescent="0.25">
      <c r="J22" s="4" t="s">
        <v>25884</v>
      </c>
      <c r="K22" t="s">
        <v>25882</v>
      </c>
    </row>
    <row r="23" spans="1:11" x14ac:dyDescent="0.25">
      <c r="A23" t="s">
        <v>25889</v>
      </c>
      <c r="J23" s="5" t="s">
        <v>21</v>
      </c>
      <c r="K23" s="2">
        <v>44885</v>
      </c>
    </row>
    <row r="24" spans="1:11" x14ac:dyDescent="0.25">
      <c r="A24" s="9">
        <v>149116</v>
      </c>
      <c r="C24" s="4" t="s">
        <v>25884</v>
      </c>
      <c r="D24" t="s">
        <v>25883</v>
      </c>
      <c r="E24" t="s">
        <v>25882</v>
      </c>
      <c r="G24" s="4" t="s">
        <v>25884</v>
      </c>
      <c r="H24" t="s">
        <v>25882</v>
      </c>
      <c r="J24" s="5" t="s">
        <v>3423</v>
      </c>
      <c r="K24" s="2">
        <v>44518</v>
      </c>
    </row>
    <row r="25" spans="1:11" x14ac:dyDescent="0.25">
      <c r="C25" s="5" t="s">
        <v>17</v>
      </c>
      <c r="D25" s="6">
        <v>232243.91</v>
      </c>
      <c r="E25" s="2">
        <v>50599</v>
      </c>
      <c r="G25" s="5" t="s">
        <v>17</v>
      </c>
      <c r="H25" s="2">
        <v>50599</v>
      </c>
      <c r="J25" s="5" t="s">
        <v>2976</v>
      </c>
      <c r="K25" s="2">
        <v>45789</v>
      </c>
    </row>
    <row r="26" spans="1:11" x14ac:dyDescent="0.25">
      <c r="C26" s="5" t="s">
        <v>345</v>
      </c>
      <c r="D26" s="6">
        <v>236511.17</v>
      </c>
      <c r="E26" s="2">
        <v>50735</v>
      </c>
      <c r="G26" s="5" t="s">
        <v>345</v>
      </c>
      <c r="H26" s="2">
        <v>50735</v>
      </c>
      <c r="J26" s="5" t="s">
        <v>16621</v>
      </c>
      <c r="K26" s="2">
        <v>13924</v>
      </c>
    </row>
    <row r="27" spans="1:11" x14ac:dyDescent="0.25">
      <c r="A27" t="s">
        <v>25890</v>
      </c>
      <c r="C27" s="5" t="s">
        <v>192</v>
      </c>
      <c r="D27" s="6">
        <v>230057.2500000002</v>
      </c>
      <c r="E27" s="2">
        <v>47782</v>
      </c>
      <c r="G27" s="5" t="s">
        <v>192</v>
      </c>
      <c r="H27" s="2">
        <v>47782</v>
      </c>
      <c r="J27" s="5" t="s">
        <v>25881</v>
      </c>
      <c r="K27" s="2">
        <v>149116</v>
      </c>
    </row>
    <row r="28" spans="1:11" x14ac:dyDescent="0.25">
      <c r="A28" s="9">
        <v>4.6863671906435274</v>
      </c>
      <c r="C28" s="5" t="s">
        <v>25881</v>
      </c>
      <c r="D28" s="6">
        <v>698812.33000000019</v>
      </c>
      <c r="E28" s="2">
        <v>149116</v>
      </c>
      <c r="G28" s="5" t="s">
        <v>25881</v>
      </c>
      <c r="H28" s="2">
        <v>149116</v>
      </c>
    </row>
    <row r="30" spans="1:11" x14ac:dyDescent="0.25">
      <c r="A30" t="s">
        <v>25891</v>
      </c>
    </row>
    <row r="31" spans="1:11" x14ac:dyDescent="0.25">
      <c r="A31" s="9">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6"/>
  <sheetViews>
    <sheetView showGridLines="0" tabSelected="1" topLeftCell="A3" zoomScaleNormal="100" workbookViewId="0">
      <selection activeCell="W21" sqref="W21"/>
    </sheetView>
  </sheetViews>
  <sheetFormatPr defaultRowHeight="15" x14ac:dyDescent="0.25"/>
  <cols>
    <col min="1" max="16384" width="9.140625" style="7"/>
  </cols>
  <sheetData>
    <row r="6" spans="3:3" x14ac:dyDescent="0.25">
      <c r="C6" s="10"/>
    </row>
  </sheetData>
  <sheetProtection algorithmName="SHA-512" hashValue="hwQqVI+Cq3ZU6QS7QhV1BsjkIVYJFQKnbrCJb0mEIpnRYYTTwmahqYU16zLGWEqGnTgjCwk1qRLezofQ6RN7sw==" saltValue="Kod3xI6FsAlaFZyFpaP/1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b 7 0 d 2 3 8 - d 7 7 3 - 4 5 9 6 - a a e 4 - a 0 3 d c c 2 2 1 9 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C o u n t I n S a n d b o x " > < C u s t o m C o n t e n t > < ! [ C D A T A [ 1 ] ] > < / C u s t o m C o n t e n t > < / G e m i n i > 
</file>

<file path=customXml/item11.xml>��< ? x m l   v e r s i o n = " 1 . 0 "   e n c o d i n g = " U T F - 1 6 " ? > < G e m i n i   x m l n s = " h t t p : / / g e m i n i / p i v o t c u s t o m i z a t i o n / d 8 7 7 5 9 f b - 7 9 1 3 - 4 d 5 3 - b 2 a 2 - f 6 c 6 7 8 7 a 7 a 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5 a 2 c f e e d - 9 6 2 e - 4 8 6 c - 8 3 7 f - 0 f e b 4 4 c 9 b 3 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9 T 0 5 : 1 7 : 0 3 . 0 3 6 0 9 3 6 - 0 7 : 0 0 < / L a s t P r o c e s s e d T i m e > < / D a t a M o d e l i n g S a n d b o x . S e r i a l i z e d S a n d b o x E r r o r C a c h e > ] ] > < / C u s t o m C o n t e n t > < / G e m i n i > 
</file>

<file path=customXml/item14.xml>��< ? x m l   v e r s i o n = " 1 . 0 "   e n c o d i n g = " U T F - 1 6 " ? > < G e m i n i   x m l n s = " h t t p : / / g e m i n i / p i v o t c u s t o m i z a t i o n / 2 4 7 1 f f 6 e - c 0 9 3 - 4 3 2 c - 9 3 d 2 - 9 7 1 b 5 6 d a 6 f 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1 1 . 0 . 9 1 6 6 . 1 8 8 ] ] > < / C u s t o m C o n t e n t > < / G e m i n i > 
</file>

<file path=customXml/item16.xml>��< ? x m l   v e r s i o n = " 1 . 0 "   e n c o d i n g = " U T F - 1 6 " ? > < G e m i n i   x m l n s = " h t t p : / / g e m i n i / p i v o t c u s t o m i z a t i o n / 8 8 1 2 f 5 e c - 3 b a 2 - 4 e 8 6 - a f 9 a - 2 2 6 a 3 f 6 1 8 6 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a d 3 9 e 0 a 8 - 0 e 8 f - 4 3 3 d - 9 4 2 f - d 0 8 4 7 9 f 8 6 7 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T a b l e X M L _ T r a n s a c t i o n s _ 8 2 6 a d a d c - e 3 3 4 - 4 3 b f - b 7 9 2 - c b d 0 3 9 0 6 0 e 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T o t a l   b i l l < / s t r i n g > < / k e y > < v a l u e > < i n t > 8 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e x t   A f t e r   D e l i m i t e r < / s t r i n g > < / k e y > < v a l u e > < i n t > 1 5 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7 8 d d e 8 b 6 - 3 8 3 b - 4 a d c - 8 f d 1 - b f 3 5 a c 2 2 f 1 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4 3 f 2 7 5 6 8 - 7 1 0 5 - 4 4 d 0 - a 7 a 9 - 0 c 1 d 9 3 d 6 4 3 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M e a s u r e s \ F o o t f a l l & l t ; / K e y & g t ; & l t ; / D i a g r a m O b j e c t K e y & g t ; & l t ; D i a g r a m O b j e c t K e y & g t ; & l t ; K e y & g t ; M e a s u r e s \ F o o t f a l l \ T a g I n f o \ F o r m u l a & l t ; / K e y & g t ; & l t ; / D i a g r a m O b j e c t K e y & g t ; & l t ; D i a g r a m O b j e c t K e y & g t ; & l t ; K e y & g t ; M e a s u r e s \ F o o t f a l l \ T a g I n f o \ V a l u e & l t ; / K e y & g t ; & l t ; / D i a g r a m O b j e c t K e y & g t ; & l t ; D i a g r a m O b j e c t K e y & g t ; & l t ; K e y & g t ; M e a s u r e s \ A v e r a g e _ b i l l & l t ; / K e y & g t ; & l t ; / D i a g r a m O b j e c t K e y & g t ; & l t ; D i a g r a m O b j e c t K e y & g t ; & l t ; K e y & g t ; M e a s u r e s \ A v e r a g e _ b i l l \ T a g I n f o \ F o r m u l a & l t ; / K e y & g t ; & l t ; / D i a g r a m O b j e c t K e y & g t ; & l t ; D i a g r a m O b j e c t K e y & g t ; & l t ; K e y & g t ; M e a s u r e s \ A v e r a g e _ b i l l \ T a g I n f o \ V a l u e & l t ; / K e y & g t ; & l t ; / D i a g r a m O b j e c t K e y & g t ; & l t ; D i a g r a m O b j e c t K e y & g t ; & l t ; K e y & g t ; M e a s u r e s \ A v g _ o r d e r & l t ; / K e y & g t ; & l t ; / D i a g r a m O b j e c t K e y & g t ; & l t ; D i a g r a m O b j e c t K e y & g t ; & l t ; K e y & g t ; M e a s u r e s \ A v g _ o r d e r \ T a g I n f o \ F o r m u l a & l t ; / K e y & g t ; & l t ; / D i a g r a m O b j e c t K e y & g t ; & l t ; D i a g r a m O b j e c t K e y & g t ; & l t ; K e y & g t ; M e a s u r e s \ A v g _ o r d e r \ 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u n i t _ p r i c e & l t ; / K e y & g t ; & l t ; / D i a g r a m O b j e c t K e y & g t ; & l t ; D i a g r a m O b j e c t K e y & g t ; & l t ; K e y & g t ; C o l u m n s \ T o t a l   b i l l & l t ; / K e y & g t ; & l t ; / D i a g r a m O b j e c t K e y & g t ; & l t ; D i a g r a m O b j e c t K e y & g t ; & l t ; K e y & g t ; C o l u m n s \ s t o r e _ i d & l t ; / K e y & g t ; & l t ; / D i a g r a m O b j e c t K e y & g t ; & l t ; D i a g r a m O b j e c t K e y & g t ; & l t ; K e y & g t ; C o l u m n s \ s t o r e _ l o c a t i o n & l t ; / K e y & g t ; & l t ; / D i a g r a m O b j e c t K e y & g t ; & l t ; D i a g r a m O b j e c t K e y & g t ; & l t ; K e y & g t ; C o l u m n s \ p r o d u c t _ i d & 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e x t   A f t e r   D e l i m i t e r & 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5 & 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3 & l t ; / C o l u m n & g t ; & l t ; L a y e d O u t & g t ; t r u e & l t ; / L a y e d O u t & g t ; & l t ; R o w & g t ; 1 & l t ; / R o w & 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M e a s u r e s \ F o o t f a l l & l t ; / K e y & g t ; & l t ; / a : K e y & g t ; & l t ; a : V a l u e   i : t y p e = " M e a s u r e G r i d N o d e V i e w S t a t e " & g t ; & l t ; C o l u m n & g t ; 1 & l t ; / C o l u m n & g t ; & l t ; L a y e d O u t & g t ; t r u e & l t ; / L a y e d O u t & g t ; & l t ; / a : V a l u e & g t ; & l t ; / a : K e y V a l u e O f D i a g r a m O b j e c t K e y a n y T y p e z b w N T n L X & g t ; & l t ; a : K e y V a l u e O f D i a g r a m O b j e c t K e y a n y T y p e z b w N T n L X & g t ; & l t ; a : K e y & g t ; & l t ; K e y & g t ; M e a s u r e s \ F o o t f a l l \ T a g I n f o \ F o r m u l a & l t ; / K e y & g t ; & l t ; / a : K e y & g t ; & l t ; a : V a l u e   i : t y p e = " M e a s u r e G r i d V i e w S t a t e I D i a g r a m T a g A d d i t i o n a l I n f o " / & g t ; & l t ; / a : K e y V a l u e O f D i a g r a m O b j e c t K e y a n y T y p e z b w N T n L X & g t ; & l t ; a : K e y V a l u e O f D i a g r a m O b j e c t K e y a n y T y p e z b w N T n L X & g t ; & l t ; a : K e y & g t ; & l t ; K e y & g t ; M e a s u r e s \ F o o t f a l l \ T a g I n f o \ V a l u e & l t ; / K e y & g t ; & l t ; / a : K e y & g t ; & l t ; a : V a l u e   i : t y p e = " M e a s u r e G r i d V i e w S t a t e I D i a g r a m T a g A d d i t i o n a l I n f o " / & g t ; & l t ; / a : K e y V a l u e O f D i a g r a m O b j e c t K e y a n y T y p e z b w N T n L X & g t ; & l t ; a : K e y V a l u e O f D i a g r a m O b j e c t K e y a n y T y p e z b w N T n L X & g t ; & l t ; a : K e y & g t ; & l t ; K e y & g t ; M e a s u r e s \ A v e r a g e _ b i l l & l t ; / K e y & g t ; & l t ; / a : K e y & g t ; & l t ; a : V a l u e   i : t y p e = " M e a s u r e G r i d N o d e V i e w S t a t e " & g t ; & l t ; C o l u m n & g t ; 2 & l t ; / C o l u m n & g t ; & l t ; L a y e d O u t & g t ; t r u e & l t ; / L a y e d O u t & g t ; & l t ; / a : V a l u e & g t ; & l t ; / a : K e y V a l u e O f D i a g r a m O b j e c t K e y a n y T y p e z b w N T n L X & g t ; & l t ; a : K e y V a l u e O f D i a g r a m O b j e c t K e y a n y T y p e z b w N T n L X & g t ; & l t ; a : K e y & g t ; & l t ; K e y & g t ; M e a s u r e s \ A v e r a g e _ b i l l \ T a g I n f o \ F o r m u l a & l t ; / K e y & g t ; & l t ; / a : K e y & g t ; & l t ; a : V a l u e   i : t y p e = " M e a s u r e G r i d V i e w S t a t e I D i a g r a m T a g A d d i t i o n a l I n f o " / & g t ; & l t ; / a : K e y V a l u e O f D i a g r a m O b j e c t K e y a n y T y p e z b w N T n L X & g t ; & l t ; a : K e y V a l u e O f D i a g r a m O b j e c t K e y a n y T y p e z b w N T n L X & g t ; & l t ; a : K e y & g t ; & l t ; K e y & g t ; M e a s u r e s \ A v e r a g e _ b i l l \ T a g I n f o \ V a l u e & l t ; / K e y & g t ; & l t ; / a : K e y & g t ; & l t ; a : V a l u e   i : t y p e = " M e a s u r e G r i d V i e w S t a t e I D i a g r a m T a g A d d i t i o n a l I n f o " / & g t ; & l t ; / a : K e y V a l u e O f D i a g r a m O b j e c t K e y a n y T y p e z b w N T n L X & g t ; & l t ; a : K e y V a l u e O f D i a g r a m O b j e c t K e y a n y T y p e z b w N T n L X & g t ; & l t ; a : K e y & g t ; & l t ; K e y & g t ; M e a s u r e s \ A v g _ o r d e r & l t ; / K e y & g t ; & l t ; / a : K e y & g t ; & l t ; a : V a l u e   i : t y p e = " M e a s u r e G r i d N o d e V i e w S t a t e " & g t ; & l t ; C o l u m n & g t ; 3 & l t ; / C o l u m n & g t ; & l t ; L a y e d O u t & g t ; t r u e & l t ; / L a y e d O u t & g t ; & l t ; / a : V a l u e & g t ; & l t ; / a : K e y V a l u e O f D i a g r a m O b j e c t K e y a n y T y p e z b w N T n L X & g t ; & l t ; a : K e y V a l u e O f D i a g r a m O b j e c t K e y a n y T y p e z b w N T n L X & g t ; & l t ; a : K e y & g t ; & l t ; K e y & g t ; M e a s u r e s \ A v g _ o r d e r \ T a g I n f o \ F o r m u l a & l t ; / K e y & g t ; & l t ; / a : K e y & g t ; & l t ; a : V a l u e   i : t y p e = " M e a s u r e G r i d V i e w S t a t e I D i a g r a m T a g A d d i t i o n a l I n f o " / & g t ; & l t ; / a : K e y V a l u e O f D i a g r a m O b j e c t K e y a n y T y p e z b w N T n L X & g t ; & l t ; a : K e y V a l u e O f D i a g r a m O b j e c t K e y a n y T y p e z b w N T n L X & g t ; & l t ; a : K e y & g t ; & l t ; K e y & g t ; M e a s u r e s \ A v g _ o r d e r \ 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u n i t _ p r i c e & l t ; / K e y & g t ; & l t ; / a : K e y & g t ; & l t ; a : V a l u e   i : t y p e = " M e a s u r e G r i d N o d e V i e w S t a t e " & g t ; & l t ; C o l u m n & g t ; 4 & l t ; / C o l u m n & g t ; & l t ; L a y e d O u t & g t ; t r u e & l t ; / L a y e d O u t & g t ; & l t ; / a : V a l u e & g t ; & l t ; / a : K e y V a l u e O f D i a g r a m O b j e c t K e y a n y T y p e z b w N T n L X & g t ; & l t ; a : K e y V a l u e O f D i a g r a m O b j e c t K e y a n y T y p e z b w N T n L X & g t ; & l t ; a : K e y & g t ; & l t ; K e y & g t ; C o l u m n s \ T o t a l   b i l l & l t ; / K e y & g t ; & l t ; / a : K e y & g t ; & l t ; a : V a l u e   i : t y p e = " M e a s u r e G r i d N o d e V i e w S t a t e " & g t ; & l t ; C o l u m n & g t ; 5 & l t ; / C o l u m n & g t ; & l t ; L a y e d O u t & g t ; t r u e & l t ; / L a y e d O u t & g t ; & l t ; / a : V a l u e & g t ; & l t ; / a : K e y V a l u e O f D i a g r a m O b j e c t K e y a n y T y p e z b w N T n L X & g t ; & l t ; a : K e y V a l u e O f D i a g r a m O b j e c t K e y a n y T y p e z b w N T n L X & g t ; & l t ; a : K e y & g t ; & l t ; K e y & g t ; C o l u m n s \ s t o r e _ i d & l t ; / K e y & g t ; & l t ; / a : K e y & g t ; & l t ; a : V a l u e   i : t y p e = " M e a s u r e G r i d N o d e V i e w S t a t e " & g t ; & l t ; C o l u m n & g t ; 6 & l t ; / C o l u m n & g t ; & l t ; L a y e d O u t & g t ; t r u e & l t ; / L a y e d O u t & g t ; & l t ; / a : V a l u e & g t ; & l t ; / a : K e y V a l u e O f D i a g r a m O b j e c t K e y a n y T y p e z b w N T n L X & g t ; & l t ; a : K e y V a l u e O f D i a g r a m O b j e c t K e y a n y T y p e z b w N T n L X & g t ; & l t ; a : K e y & g t ; & l t ; K e y & g t ; C o l u m n s \ s t o r e _ l o c a t i o n & l t ; / K e y & g t ; & l t ; / a : K e y & g t ; & l t ; a : V a l u e   i : t y p e = " M e a s u r e G r i d N o d e V i e w S t a t e " & g t ; & l t ; C o l u m n & g t ; 7 & l t ; / C o l u m n & g t ; & l t ; L a y e d O u t & g t ; t r u e & l t ; / L a y e d O u t & g t ; & l t ; / a : V a l u e & g t ; & l t ; / a : K e y V a l u e O f D i a g r a m O b j e c t K e y a n y T y p e z b w N T n L X & g t ; & l t ; a : K e y V a l u e O f D i a g r a m O b j e c t K e y a n y T y p e z b w N T n L X & g t ; & l t ; a : K e y & g t ; & l t ; K e y & g t ; C o l u m n s \ p r o d u c t _ i d & 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T e x t   A f t e r   D e l i m i t e r & 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D a y   N a m e & l t ; / K e y & g t ; & l t ; / a : K e y & g t ; & l t ; a : V a l u e   i : t y p e = " M e a s u r e G r i d N o d e V i e w S t a t e " & g t ; & l t ; C o l u m n & g t ; 1 5 & l t ; / C o l u m n & g t ; & l t ; L a y e d O u t & g t ; t r u e & l t ; / L a y e d O u t & g t ; & l t ; / a : V a l u e & g t ; & l t ; / a : K e y V a l u e O f D i a g r a m O b j e c t K e y a n y T y p e z b w N T n L X & g t ; & l t ; a : K e y V a l u e O f D i a g r a m O b j e c t K e y a n y T y p e z b w N T n L X & g t ; & l t ; a : K e y & g t ; & l t ; K e y & g t ; C o l u m n s \ H o u r & 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C o l u m n s \ M o n t h & l t ; / K e y & g t ; & l t ; / a : K e y & g t ; & l t ; a : V a l u e   i : t y p e = " M e a s u r e G r i d N o d e V i e w S t a t e " & g t ; & l t ; C o l u m n & g t ; 1 8 & 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T r a n s a c t i o n s & l t ; / K e y & g t ; & l t ; / D i a g r a m O b j e c t K e y & g t ; & l t ; D i a g r a m O b j e c t K e y & g t ; & l t ; K e y & g t ; A c t i o n s \ A d d   t o   h i e r a r c h y   F o r   & a m p ; l t ; T a b l e s \ T r a n s a c t i o n s \ H i e r a r c h i e s \ H i e r a r c h y 1 & a m p ; g t ; & l t ; / K e y & g t ; & l t ; / D i a g r a m O b j e c t K e y & g t ; & l t ; D i a g r a m O b j e c t K e y & g t ; & l t ; K e y & g t ; A c t i o n s \ M o v e   t o   a   H i e r a r c h y   i n   T a b l e   T r a n s a c t i o n s & l t ; / K e y & g t ; & l t ; / D i a g r a m O b j e c t K e y & g t ; & l t ; D i a g r a m O b j e c t K e y & g t ; & l t ; K e y & g t ; A c t i o n s \ M o v e   i n t o   h i e r a r c h y   F o r   & a m p ; l t ; T a b l e s \ T r a n s a c t i o n s \ H i e r a r c h i e s \ H i e r a r c h y 1 & 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T r a n s a c t i o n s & a m p ; g t ; & l t ; / K e y & g t ; & l t ; / D i a g r a m O b j e c t K e y & g t ; & l t ; D i a g r a m O b j e c t K e y & g t ; & l t ; K e y & g t ; D y n a m i c   T a g s \ H i e r a r c h i e s \ & a m p ; l t ; T a b l e s \ T r a n s a c t i o n s \ H i e r a r c h i e s \ H i e r a r c h y 1 & a m p ; g t ; & l t ; / K e y & g t ; & l t ; / D i a g r a m O b j e c t K e y & g t ; & l t ; D i a g r a m O b j e c t K e y & g t ; & l t ; K e y & g t ; T a b l e s \ T r a n s a c t i o n s & l t ; / K e y & g t ; & l t ; / D i a g r a m O b j e c t K e y & g t ; & l t ; D i a g r a m O b j e c t K e y & g t ; & l t ; K e y & g t ; T a b l e s \ T r a n s a c t i o n s \ C o l u m n s \ t r a n s a c t i o n _ i d & l t ; / K e y & g t ; & l t ; / D i a g r a m O b j e c t K e y & g t ; & l t ; D i a g r a m O b j e c t K e y & g t ; & l t ; K e y & g t ; T a b l e s \ T r a n s a c t i o n s \ C o l u m n s \ t r a n s a c t i o n _ d a t e & l t ; / K e y & g t ; & l t ; / D i a g r a m O b j e c t K e y & g t ; & l t ; D i a g r a m O b j e c t K e y & g t ; & l t ; K e y & g t ; T a b l e s \ T r a n s a c t i o n s \ C o l u m n s \ t r a n s a c t i o n _ t i m e & l t ; / K e y & g t ; & l t ; / D i a g r a m O b j e c t K e y & g t ; & l t ; D i a g r a m O b j e c t K e y & g t ; & l t ; K e y & g t ; T a b l e s \ T r a n s a c t i o n s \ C o l u m n s \ t r a n s a c t i o n _ q t y & l t ; / K e y & g t ; & l t ; / D i a g r a m O b j e c t K e y & g t ; & l t ; D i a g r a m O b j e c t K e y & g t ; & l t ; K e y & g t ; T a b l e s \ T r a n s a c t i o n s \ C o l u m n s \ u n i t _ p r i c e & l t ; / K e y & g t ; & l t ; / D i a g r a m O b j e c t K e y & g t ; & l t ; D i a g r a m O b j e c t K e y & g t ; & l t ; K e y & g t ; T a b l e s \ T r a n s a c t i o n s \ C o l u m n s \ T o t a l   b i l l & l t ; / K e y & g t ; & l t ; / D i a g r a m O b j e c t K e y & g t ; & l t ; D i a g r a m O b j e c t K e y & g t ; & l t ; K e y & g t ; T a b l e s \ T r a n s a c t i o n s \ C o l u m n s \ s t o r e _ i d & l t ; / K e y & g t ; & l t ; / D i a g r a m O b j e c t K e y & g t ; & l t ; D i a g r a m O b j e c t K e y & g t ; & l t ; K e y & g t ; T a b l e s \ T r a n s a c t i o n s \ C o l u m n s \ s t o r e _ l o c a t i o n & l t ; / K e y & g t ; & l t ; / D i a g r a m O b j e c t K e y & g t ; & l t ; D i a g r a m O b j e c t K e y & g t ; & l t ; K e y & g t ; T a b l e s \ T r a n s a c t i o n s \ C o l u m n s \ p r o d u c t _ i d & l t ; / K e y & g t ; & l t ; / D i a g r a m O b j e c t K e y & g t ; & l t ; D i a g r a m O b j e c t K e y & g t ; & l t ; K e y & g t ; T a b l e s \ T r a n s a c t i o n s \ C o l u m n s \ p r o d u c t _ c a t e g o r y & l t ; / K e y & g t ; & l t ; / D i a g r a m O b j e c t K e y & g t ; & l t ; D i a g r a m O b j e c t K e y & g t ; & l t ; K e y & g t ; T a b l e s \ T r a n s a c t i o n s \ C o l u m n s \ p r o d u c t _ t y p e & l t ; / K e y & g t ; & l t ; / D i a g r a m O b j e c t K e y & g t ; & l t ; D i a g r a m O b j e c t K e y & g t ; & l t ; K e y & g t ; T a b l e s \ T r a n s a c t i o n s \ C o l u m n s \ p r o d u c t _ d e t a i l & l t ; / K e y & g t ; & l t ; / D i a g r a m O b j e c t K e y & g t ; & l t ; D i a g r a m O b j e c t K e y & g t ; & l t ; K e y & g t ; T a b l e s \ T r a n s a c t i o n s \ C o l u m n s \ S i z e & l t ; / K e y & g t ; & l t ; / D i a g r a m O b j e c t K e y & g t ; & l t ; D i a g r a m O b j e c t K e y & g t ; & l t ; K e y & g t ; T a b l e s \ T r a n s a c t i o n s \ C o l u m n s \ T e x t   A f t e r   D e l i m i t e r & l t ; / K e y & g t ; & l t ; / D i a g r a m O b j e c t K e y & g t ; & l t ; D i a g r a m O b j e c t K e y & g t ; & l t ; K e y & g t ; T a b l e s \ T r a n s a c t i o n s \ C o l u m n s \ M o n t h   N a m e & l t ; / K e y & g t ; & l t ; / D i a g r a m O b j e c t K e y & g t ; & l t ; D i a g r a m O b j e c t K e y & g t ; & l t ; K e y & g t ; T a b l e s \ T r a n s a c t i o n s \ C o l u m n s \ D a y   N a m e & l t ; / K e y & g t ; & l t ; / D i a g r a m O b j e c t K e y & g t ; & l t ; D i a g r a m O b j e c t K e y & g t ; & l t ; K e y & g t ; T a b l e s \ T r a n s a c t i o n s \ C o l u m n s \ H o u r & l t ; / K e y & g t ; & l t ; / D i a g r a m O b j e c t K e y & g t ; & l t ; D i a g r a m O b j e c t K e y & g t ; & l t ; K e y & g t ; T a b l e s \ T r a n s a c t i o n s \ C o l u m n s \ D a y   o f   W e e k & l t ; / K e y & g t ; & l t ; / D i a g r a m O b j e c t K e y & g t ; & l t ; D i a g r a m O b j e c t K e y & g t ; & l t ; K e y & g t ; T a b l e s \ T r a n s a c t i o n s \ C o l u m n s \ M o n t h & l t ; / K e y & g t ; & l t ; / D i a g r a m O b j e c t K e y & g t ; & l t ; D i a g r a m O b j e c t K e y & g t ; & l t ; K e y & g t ; T a b l e s \ T r a n s a c t i o n s \ M e a s u r e s \ S u m   o f   t r a n s a c t i o n _ i d & l t ; / K e y & g t ; & l t ; / D i a g r a m O b j e c t K e y & g t ; & l t ; D i a g r a m O b j e c t K e y & g t ; & l t ; K e y & g t ; T a b l e s \ T r a n s a c t i o n s \ S u m   o f   t r a n s a c t i o n _ i d \ A d d i t i o n a l   I n f o \ I m p l i c i t   M e a s u r e & l t ; / K e y & g t ; & l t ; / D i a g r a m O b j e c t K e y & g t ; & l t ; D i a g r a m O b j e c t K e y & g t ; & l t ; K e y & g t ; T a b l e s \ T r a n s a c t i o n s \ M e a s u r e s \ C o u n t   o f   t r a n s a c t i o n _ i d & l t ; / K e y & g t ; & l t ; / D i a g r a m O b j e c t K e y & g t ; & l t ; D i a g r a m O b j e c t K e y & g t ; & l t ; K e y & g t ; T a b l e s \ T r a n s a c t i o n s \ C o u n t   o f   t r a n s a c t i o n _ i d \ A d d i t i o n a l   I n f o \ I m p l i c i t   M e a s u r e & l t ; / K e y & g t ; & l t ; / D i a g r a m O b j e c t K e y & g t ; & l t ; D i a g r a m O b j e c t K e y & g t ; & l t ; K e y & g t ; T a b l e s \ T r a n s a c t i o n s \ M e a s u r e s \ S u m   o f   T o t a l   b i l l & l t ; / K e y & g t ; & l t ; / D i a g r a m O b j e c t K e y & g t ; & l t ; D i a g r a m O b j e c t K e y & g t ; & l t ; K e y & g t ; T a b l e s \ T r a n s a c t i o n s \ S u m   o f   T o t a l   b i l l \ A d d i t i o n a l   I n f o \ I m p l i c i t   M e a s u r e & l t ; / K e y & g t ; & l t ; / D i a g r a m O b j e c t K e y & g t ; & l t ; D i a g r a m O b j e c t K e y & g t ; & l t ; K e y & g t ; T a b l e s \ T r a n s a c t i o n s \ M e a s u r e s \ S u m   o f   t r a n s a c t i o n _ q t y & l t ; / K e y & g t ; & l t ; / D i a g r a m O b j e c t K e y & g t ; & l t ; D i a g r a m O b j e c t K e y & g t ; & l t ; K e y & g t ; T a b l e s \ T r a n s a c t i o n s \ S u m   o f   t r a n s a c t i o n _ q t y \ A d d i t i o n a l   I n f o \ I m p l i c i t   M e a s u r e & l t ; / K e y & g t ; & l t ; / D i a g r a m O b j e c t K e y & g t ; & l t ; D i a g r a m O b j e c t K e y & g t ; & l t ; K e y & g t ; T a b l e s \ T r a n s a c t i o n s \ M e a s u r e s \ C o u n t   o f   t r a n s a c t i o n _ q t y & l t ; / K e y & g t ; & l t ; / D i a g r a m O b j e c t K e y & g t ; & l t ; D i a g r a m O b j e c t K e y & g t ; & l t ; K e y & g t ; T a b l e s \ T r a n s a c t i o n s \ C o u n t   o f   t r a n s a c t i o n _ q t y \ A d d i t i o n a l   I n f o \ I m p l i c i t   M e a s u r e & l t ; / K e y & g t ; & l t ; / D i a g r a m O b j e c t K e y & g t ; & l t ; D i a g r a m O b j e c t K e y & g t ; & l t ; K e y & g t ; T a b l e s \ T r a n s a c t i o n s \ M e a s u r e s \ s a l e s & l t ; / K e y & g t ; & l t ; / D i a g r a m O b j e c t K e y & g t ; & l t ; D i a g r a m O b j e c t K e y & g t ; & l t ; K e y & g t ; T a b l e s \ T r a n s a c t i o n s \ M e a s u r e s \ F o o t f a l l & l t ; / K e y & g t ; & l t ; / D i a g r a m O b j e c t K e y & g t ; & l t ; D i a g r a m O b j e c t K e y & g t ; & l t ; K e y & g t ; T a b l e s \ T r a n s a c t i o n s \ M e a s u r e s \ A v e r a g e _ b i l l & l t ; / K e y & g t ; & l t ; / D i a g r a m O b j e c t K e y & g t ; & l t ; D i a g r a m O b j e c t K e y & g t ; & l t ; K e y & g t ; T a b l e s \ T r a n s a c t i o n s \ M e a s u r e s \ A v g _ o r d e r & l t ; / K e y & g t ; & l t ; / D i a g r a m O b j e c t K e y & g t ; & l t ; D i a g r a m O b j e c t K e y & g t ; & l t ; K e y & g t ; T a b l e s \ T r a n s a c t i o n s \ H i e r a r c h i e s \ H i e r a r c h y 1 & l t ; / K e y & g t ; & l t ; / D i a g r a m O b j e c t K e y & g t ; & l t ; D i a g r a m O b j e c t K e y & g t ; & l t ; K e y & g t ; T a b l e s \ T r a n s a c t i o n s \ H i e r a r c h y 1 \ A d d i t i o n a l   I n f o \ H i n t   T e x t & l t ; / K e y & g t ; & l t ; / D i a g r a m O b j e c t K e y & g t ; & l t ; / A l l K e y s & g t ; & l t ; S e l e c t e d K e y s & g t ; & l t ; D i a g r a m O b j e c t K e y & g t ; & l t ; K e y & g t ; T a b l e s \ T r a n s a c t i o n s & 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T r a n s a c t i o n s & l t ; / K e y & g t ; & l t ; / a : K e y & g t ; & l t ; a : V a l u e   i : t y p e = " D i a g r a m D i s p l a y V i e w S t a t e I D i a g r a m A c t i o n " / & g t ; & l t ; / a : K e y V a l u e O f D i a g r a m O b j e c t K e y a n y T y p e z b w N T n L X & g t ; & l t ; a : K e y V a l u e O f D i a g r a m O b j e c t K e y a n y T y p e z b w N T n L X & g t ; & l t ; a : K e y & g t ; & l t ; K e y & g t ; A c t i o n s \ A d d   t o   h i e r a r c h y   F o r   & a m p ; l t ; T a b l e s \ T r a n s a c t i o n s \ H i e r a r c h i e s \ H i e r a r c h y 1 & a m p ; g t ; & l t ; / K e y & g t ; & l t ; / a : K e y & g t ; & l t ; a : V a l u e   i : t y p e = " D i a g r a m D i s p l a y V i e w S t a t e I D i a g r a m A c t i o n " / & g t ; & l t ; / a : K e y V a l u e O f D i a g r a m O b j e c t K e y a n y T y p e z b w N T n L X & g t ; & l t ; a : K e y V a l u e O f D i a g r a m O b j e c t K e y a n y T y p e z b w N T n L X & g t ; & l t ; a : K e y & g t ; & l t ; K e y & g t ; A c t i o n s \ M o v e   t o   a   H i e r a r c h y   i n   T a b l e   T r a n s a c t i o n s & l t ; / K e y & g t ; & l t ; / a : K e y & g t ; & l t ; a : V a l u e   i : t y p e = " D i a g r a m D i s p l a y V i e w S t a t e I D i a g r a m A c t i o n " / & g t ; & l t ; / a : K e y V a l u e O f D i a g r a m O b j e c t K e y a n y T y p e z b w N T n L X & g t ; & l t ; a : K e y V a l u e O f D i a g r a m O b j e c t K e y a n y T y p e z b w N T n L X & g t ; & l t ; a : K e y & g t ; & l t ; K e y & g t ; A c t i o n s \ M o v e   i n t o   h i e r a r c h y   F o r   & a m p ; l t ; T a b l e s \ T r a n s a c t i o n s \ H i e r a r c h i e s \ H i e r a r c h y 1 & 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T r a n s a c t i o n s & a m p ; g t ; & l t ; / K e y & g t ; & l t ; / a : K e y & g t ; & l t ; a : V a l u e   i : t y p e = " D i a g r a m D i s p l a y T a g V i e w S t a t e " & g t ; & l t ; I s N o t F i l t e r e d O u t & g t ; t r u e & l t ; / I s N o t F i l t e r e d O u t & g t ; & l t ; / a : V a l u e & g t ; & l t ; / a : K e y V a l u e O f D i a g r a m O b j e c t K e y a n y T y p e z b w N T n L X & g t ; & l t ; a : K e y V a l u e O f D i a g r a m O b j e c t K e y a n y T y p e z b w N T n L X & g t ; & l t ; a : K e y & g t ; & l t ; K e y & g t ; D y n a m i c   T a g s \ H i e r a r c h i e s \ & a m p ; l t ; T a b l e s \ T r a n s a c t i o n s \ H i e r a r c h i e s \ H i e r a r c h y 1 & a m p ; g t ; & l t ; / K e y & g t ; & l t ; / a : K e y & g t ; & l t ; a : V a l u e   i : t y p e = " D i a g r a m D i s p l a y T a g V i e w S t a t e " & g t ; & l t ; I s N o t F i l t e r e d O u t & g t ; t r u e & l t ; / I s N o t F i l t e r e d O u t & g t ; & l t ; / a : V a l u e & g t ; & l t ; / a : K e y V a l u e O f D i a g r a m O b j e c t K e y a n y T y p e z b w N T n L X & g t ; & l t ; a : K e y V a l u e O f D i a g r a m O b j e c t K e y a n y T y p e z b w N T n L X & g t ; & l t ; a : K e y & g t ; & l t ; K e y & g t ; T a b l e s \ T r a n s a c t i o n s & l t ; / K e y & g t ; & l t ; / a : K e y & g t ; & l t ; a : V a l u e   i : t y p e = " D i a g r a m D i s p l a y N o d e V i e w S t a t e " & g t ; & l t ; H e i g h t & g t ; 1 8 8 & l t ; / H e i g h t & g t ; & l t ; I s E x p a n d e d & g t ; t r u e & l t ; / I s E x p a n d e d & g t ; & l t ; L a y e d O u t & g t ; t r u e & l t ; / L a y e d O u t & g t ; & l t ; S c r o l l V e r t i c a l O f f s e t & g t ; 2 5 4 . 8 8 9 3 3 9 1 4 3 4 6 7 5 7 & l t ; / S c r o l l V e r t i c a l O f f s e t & g t ; & l t ; W i d t h & g t ; 4 4 4 & l t ; / W i d t h & g t ; & l t ; / a : V a l u e & g t ; & l t ; / a : K e y V a l u e O f D i a g r a m O b j e c t K e y a n y T y p e z b w N T n L X & g t ; & l t ; a : K e y V a l u e O f D i a g r a m O b j e c t K e y a n y T y p e z b w N T n L X & g t ; & l t ; a : K e y & g t ; & l t ; K e y & g t ; T a b l e s \ T r a n s a c t i o n s \ C o l u m n s \ t r a n s a c t i o n _ i d & l t ; / K e y & g t ; & l t ; / a : K e y & g t ; & l t ; a : V a l u e   i : t y p e = " D i a g r a m D i s p l a y N o d e V i e w S t a t e " & g t ; & l t ; H e i g h t & g t ; 1 5 0 & l t ; / H e i g h t & g t ; & l t ; I s E x p a n d e d & g t ; t r u e & l t ; / I s E x p a n d e d & g t ; & l t ; W i d t h & g t ; 2 0 0 & l t ; / W i d t h & g t ; & l t ; / a : V a l u e & g t ; & l t ; / a : K e y V a l u e O f D i a g r a m O b j e c t K e y a n y T y p e z b w N T n L X & g t ; & l t ; a : K e y V a l u e O f D i a g r a m O b j e c t K e y a n y T y p e z b w N T n L X & g t ; & l t ; a : K e y & g t ; & l t ; K e y & g t ; T a b l e s \ T r a n s a c t i o n s \ C o l u m n s \ t r a n s a c t i o n _ d a t e & l t ; / K e y & g t ; & l t ; / a : K e y & g t ; & l t ; a : V a l u e   i : t y p e = " D i a g r a m D i s p l a y N o d e V i e w S t a t e " & g t ; & l t ; H e i g h t & g t ; 1 5 0 & l t ; / H e i g h t & g t ; & l t ; I s E x p a n d e d & g t ; t r u e & l t ; / I s E x p a n d e d & g t ; & l t ; W i d t h & g t ; 2 0 0 & l t ; / W i d t h & g t ; & l t ; / a : V a l u e & g t ; & l t ; / a : K e y V a l u e O f D i a g r a m O b j e c t K e y a n y T y p e z b w N T n L X & g t ; & l t ; a : K e y V a l u e O f D i a g r a m O b j e c t K e y a n y T y p e z b w N T n L X & g t ; & l t ; a : K e y & g t ; & l t ; K e y & g t ; T a b l e s \ T r a n s a c t i o n s \ C o l u m n s \ t r a n s a c t i o n _ t i m e & l t ; / K e y & g t ; & l t ; / a : K e y & g t ; & l t ; a : V a l u e   i : t y p e = " D i a g r a m D i s p l a y N o d e V i e w S t a t e " & g t ; & l t ; H e i g h t & g t ; 1 5 0 & l t ; / H e i g h t & g t ; & l t ; I s E x p a n d e d & g t ; t r u e & l t ; / I s E x p a n d e d & g t ; & l t ; W i d t h & g t ; 2 0 0 & l t ; / W i d t h & g t ; & l t ; / a : V a l u e & g t ; & l t ; / a : K e y V a l u e O f D i a g r a m O b j e c t K e y a n y T y p e z b w N T n L X & g t ; & l t ; a : K e y V a l u e O f D i a g r a m O b j e c t K e y a n y T y p e z b w N T n L X & g t ; & l t ; a : K e y & g t ; & l t ; K e y & g t ; T a b l e s \ T r a n s a c t i o n s \ C o l u m n s \ t r a n s a c t i o n _ q t y & l t ; / K e y & g t ; & l t ; / a : K e y & g t ; & l t ; a : V a l u e   i : t y p e = " D i a g r a m D i s p l a y N o d e V i e w S t a t e " & g t ; & l t ; H e i g h t & g t ; 1 5 0 & l t ; / H e i g h t & g t ; & l t ; I s E x p a n d e d & g t ; t r u e & l t ; / I s E x p a n d e d & g t ; & l t ; W i d t h & g t ; 2 0 0 & l t ; / W i d t h & g t ; & l t ; / a : V a l u e & g t ; & l t ; / a : K e y V a l u e O f D i a g r a m O b j e c t K e y a n y T y p e z b w N T n L X & g t ; & l t ; a : K e y V a l u e O f D i a g r a m O b j e c t K e y a n y T y p e z b w N T n L X & g t ; & l t ; a : K e y & g t ; & l t ; K e y & g t ; T a b l e s \ T r a n s a c t i o n s \ C o l u m n s \ u n i t _ p r i c e & l t ; / K e y & g t ; & l t ; / a : K e y & g t ; & l t ; a : V a l u e   i : t y p e = " D i a g r a m D i s p l a y N o d e V i e w S t a t e " & g t ; & l t ; H e i g h t & g t ; 1 5 0 & l t ; / H e i g h t & g t ; & l t ; I s E x p a n d e d & g t ; t r u e & l t ; / I s E x p a n d e d & g t ; & l t ; W i d t h & g t ; 2 0 0 & l t ; / W i d t h & g t ; & l t ; / a : V a l u e & g t ; & l t ; / a : K e y V a l u e O f D i a g r a m O b j e c t K e y a n y T y p e z b w N T n L X & g t ; & l t ; a : K e y V a l u e O f D i a g r a m O b j e c t K e y a n y T y p e z b w N T n L X & g t ; & l t ; a : K e y & g t ; & l t ; K e y & g t ; T a b l e s \ T r a n s a c t i o n s \ C o l u m n s \ T o t a l   b i l l & l t ; / K e y & g t ; & l t ; / a : K e y & g t ; & l t ; a : V a l u e   i : t y p e = " D i a g r a m D i s p l a y N o d e V i e w S t a t e " & g t ; & l t ; H e i g h t & g t ; 1 5 0 & l t ; / H e i g h t & g t ; & l t ; I s E x p a n d e d & g t ; t r u e & l t ; / I s E x p a n d e d & g t ; & l t ; W i d t h & g t ; 2 0 0 & l t ; / W i d t h & g t ; & l t ; / a : V a l u e & g t ; & l t ; / a : K e y V a l u e O f D i a g r a m O b j e c t K e y a n y T y p e z b w N T n L X & g t ; & l t ; a : K e y V a l u e O f D i a g r a m O b j e c t K e y a n y T y p e z b w N T n L X & g t ; & l t ; a : K e y & g t ; & l t ; K e y & g t ; T a b l e s \ T r a n s a c t i o n s \ C o l u m n s \ s t o r e _ i d & l t ; / K e y & g t ; & l t ; / a : K e y & g t ; & l t ; a : V a l u e   i : t y p e = " D i a g r a m D i s p l a y N o d e V i e w S t a t e " & g t ; & l t ; H e i g h t & g t ; 1 5 0 & l t ; / H e i g h t & g t ; & l t ; I s E x p a n d e d & g t ; t r u e & l t ; / I s E x p a n d e d & g t ; & l t ; W i d t h & g t ; 2 0 0 & l t ; / W i d t h & g t ; & l t ; / a : V a l u e & g t ; & l t ; / a : K e y V a l u e O f D i a g r a m O b j e c t K e y a n y T y p e z b w N T n L X & g t ; & l t ; a : K e y V a l u e O f D i a g r a m O b j e c t K e y a n y T y p e z b w N T n L X & g t ; & l t ; a : K e y & g t ; & l t ; K e y & g t ; T a b l e s \ T r a n s a c t i o n s \ C o l u m n s \ s t o r e _ l o c a t i o n & l t ; / K e y & g t ; & l t ; / a : K e y & g t ; & l t ; a : V a l u e   i : t y p e = " D i a g r a m D i s p l a y N o d e V i e w S t a t e " & g t ; & l t ; H e i g h t & g t ; 1 5 0 & l t ; / H e i g h t & g t ; & l t ; I s E x p a n d e d & g t ; t r u e & l t ; / I s E x p a n d e d & g t ; & l t ; W i d t h & g t ; 2 0 0 & l t ; / W i d t h & g t ; & l t ; / a : V a l u e & g t ; & l t ; / a : K e y V a l u e O f D i a g r a m O b j e c t K e y a n y T y p e z b w N T n L X & g t ; & l t ; a : K e y V a l u e O f D i a g r a m O b j e c t K e y a n y T y p e z b w N T n L X & g t ; & l t ; a : K e y & g t ; & l t ; K e y & g t ; T a b l e s \ T r a n s a c t i o n s \ C o l u m n s \ p r o d u c t _ i d & l t ; / K e y & g t ; & l t ; / a : K e y & g t ; & l t ; a : V a l u e   i : t y p e = " D i a g r a m D i s p l a y N o d e V i e w S t a t e " & g t ; & l t ; H e i g h t & g t ; 1 5 0 & l t ; / H e i g h t & g t ; & l t ; I s E x p a n d e d & g t ; t r u e & l t ; / I s E x p a n d e d & g t ; & l t ; W i d t h & g t ; 2 0 0 & l t ; / W i d t h & g t ; & l t ; / a : V a l u e & g t ; & l t ; / a : K e y V a l u e O f D i a g r a m O b j e c t K e y a n y T y p e z b w N T n L X & g t ; & l t ; a : K e y V a l u e O f D i a g r a m O b j e c t K e y a n y T y p e z b w N T n L X & g t ; & l t ; a : K e y & g t ; & l t ; K e y & g t ; T a b l e s \ T r a n s a c t i o n s \ C o l u m n s \ p r o d u c t _ c a t e g o r y & l t ; / K e y & g t ; & l t ; / a : K e y & g t ; & l t ; a : V a l u e   i : t y p e = " D i a g r a m D i s p l a y N o d e V i e w S t a t e " & g t ; & l t ; H e i g h t & g t ; 1 5 0 & l t ; / H e i g h t & g t ; & l t ; I s E x p a n d e d & g t ; t r u e & l t ; / I s E x p a n d e d & g t ; & l t ; W i d t h & g t ; 2 0 0 & l t ; / W i d t h & g t ; & l t ; / a : V a l u e & g t ; & l t ; / a : K e y V a l u e O f D i a g r a m O b j e c t K e y a n y T y p e z b w N T n L X & g t ; & l t ; a : K e y V a l u e O f D i a g r a m O b j e c t K e y a n y T y p e z b w N T n L X & g t ; & l t ; a : K e y & g t ; & l t ; K e y & g t ; T a b l e s \ T r a n s a c t i o n s \ C o l u m n s \ p r o d u c t _ t y p e & l t ; / K e y & g t ; & l t ; / a : K e y & g t ; & l t ; a : V a l u e   i : t y p e = " D i a g r a m D i s p l a y N o d e V i e w S t a t e " & g t ; & l t ; H e i g h t & g t ; 1 5 0 & l t ; / H e i g h t & g t ; & l t ; I s E x p a n d e d & g t ; t r u e & l t ; / I s E x p a n d e d & g t ; & l t ; W i d t h & g t ; 2 0 0 & l t ; / W i d t h & g t ; & l t ; / a : V a l u e & g t ; & l t ; / a : K e y V a l u e O f D i a g r a m O b j e c t K e y a n y T y p e z b w N T n L X & g t ; & l t ; a : K e y V a l u e O f D i a g r a m O b j e c t K e y a n y T y p e z b w N T n L X & g t ; & l t ; a : K e y & g t ; & l t ; K e y & g t ; T a b l e s \ T r a n s a c t i o n s \ C o l u m n s \ p r o d u c t _ d e t a i l & l t ; / K e y & g t ; & l t ; / a : K e y & g t ; & l t ; a : V a l u e   i : t y p e = " D i a g r a m D i s p l a y N o d e V i e w S t a t e " & g t ; & l t ; H e i g h t & g t ; 1 5 0 & l t ; / H e i g h t & g t ; & l t ; I s E x p a n d e d & g t ; t r u e & l t ; / I s E x p a n d e d & g t ; & l t ; W i d t h & g t ; 2 0 0 & l t ; / W i d t h & g t ; & l t ; / a : V a l u e & g t ; & l t ; / a : K e y V a l u e O f D i a g r a m O b j e c t K e y a n y T y p e z b w N T n L X & g t ; & l t ; a : K e y V a l u e O f D i a g r a m O b j e c t K e y a n y T y p e z b w N T n L X & g t ; & l t ; a : K e y & g t ; & l t ; K e y & g t ; T a b l e s \ T r a n s a c t i o n s \ C o l u m n s \ S i z e & l t ; / K e y & g t ; & l t ; / a : K e y & g t ; & l t ; a : V a l u e   i : t y p e = " D i a g r a m D i s p l a y N o d e V i e w S t a t e " & g t ; & l t ; H e i g h t & g t ; 1 5 0 & l t ; / H e i g h t & g t ; & l t ; I s E x p a n d e d & g t ; t r u e & l t ; / I s E x p a n d e d & g t ; & l t ; W i d t h & g t ; 2 0 0 & l t ; / W i d t h & g t ; & l t ; / a : V a l u e & g t ; & l t ; / a : K e y V a l u e O f D i a g r a m O b j e c t K e y a n y T y p e z b w N T n L X & g t ; & l t ; a : K e y V a l u e O f D i a g r a m O b j e c t K e y a n y T y p e z b w N T n L X & g t ; & l t ; a : K e y & g t ; & l t ; K e y & g t ; T a b l e s \ T r a n s a c t i o n s \ C o l u m n s \ T e x t   A f t e r   D e l i m i t e r & l t ; / K e y & g t ; & l t ; / a : K e y & g t ; & l t ; a : V a l u e   i : t y p e = " D i a g r a m D i s p l a y N o d e V i e w S t a t e " & g t ; & l t ; H e i g h t & g t ; 1 5 0 & l t ; / H e i g h t & g t ; & l t ; I s E x p a n d e d & g t ; t r u e & l t ; / I s E x p a n d e d & g t ; & l t ; W i d t h & g t ; 2 0 0 & l t ; / W i d t h & g t ; & l t ; / a : V a l u e & g t ; & l t ; / a : K e y V a l u e O f D i a g r a m O b j e c t K e y a n y T y p e z b w N T n L X & g t ; & l t ; a : K e y V a l u e O f D i a g r a m O b j e c t K e y a n y T y p e z b w N T n L X & g t ; & l t ; a : K e y & g t ; & l t ; K e y & g t ; T a b l e s \ T r a n s a c t i o n s \ C o l u m n s \ M o n t h   N a m e & l t ; / K e y & g t ; & l t ; / a : K e y & g t ; & l t ; a : V a l u e   i : t y p e = " D i a g r a m D i s p l a y N o d e V i e w S t a t e " & g t ; & l t ; H e i g h t & g t ; 1 5 0 & l t ; / H e i g h t & g t ; & l t ; I s E x p a n d e d & g t ; t r u e & l t ; / I s E x p a n d e d & g t ; & l t ; W i d t h & g t ; 2 0 0 & l t ; / W i d t h & g t ; & l t ; / a : V a l u e & g t ; & l t ; / a : K e y V a l u e O f D i a g r a m O b j e c t K e y a n y T y p e z b w N T n L X & g t ; & l t ; a : K e y V a l u e O f D i a g r a m O b j e c t K e y a n y T y p e z b w N T n L X & g t ; & l t ; a : K e y & g t ; & l t ; K e y & g t ; T a b l e s \ T r a n s a c t i o n s \ C o l u m n s \ D a y   N a m e & l t ; / K e y & g t ; & l t ; / a : K e y & g t ; & l t ; a : V a l u e   i : t y p e = " D i a g r a m D i s p l a y N o d e V i e w S t a t e " & g t ; & l t ; H e i g h t & g t ; 1 5 0 & l t ; / H e i g h t & g t ; & l t ; I s E x p a n d e d & g t ; t r u e & l t ; / I s E x p a n d e d & g t ; & l t ; W i d t h & g t ; 2 0 0 & l t ; / W i d t h & g t ; & l t ; / a : V a l u e & g t ; & l t ; / a : K e y V a l u e O f D i a g r a m O b j e c t K e y a n y T y p e z b w N T n L X & g t ; & l t ; a : K e y V a l u e O f D i a g r a m O b j e c t K e y a n y T y p e z b w N T n L X & g t ; & l t ; a : K e y & g t ; & l t ; K e y & g t ; T a b l e s \ T r a n s a c t i o n s \ C o l u m n s \ H o u r & l t ; / K e y & g t ; & l t ; / a : K e y & g t ; & l t ; a : V a l u e   i : t y p e = " D i a g r a m D i s p l a y N o d e V i e w S t a t e " & g t ; & l t ; H e i g h t & g t ; 1 5 0 & l t ; / H e i g h t & g t ; & l t ; I s E x p a n d e d & g t ; t r u e & l t ; / I s E x p a n d e d & g t ; & l t ; W i d t h & g t ; 2 0 0 & l t ; / W i d t h & g t ; & l t ; / a : V a l u e & g t ; & l t ; / a : K e y V a l u e O f D i a g r a m O b j e c t K e y a n y T y p e z b w N T n L X & g t ; & l t ; a : K e y V a l u e O f D i a g r a m O b j e c t K e y a n y T y p e z b w N T n L X & g t ; & l t ; a : K e y & g t ; & l t ; K e y & g t ; T a b l e s \ T r a n s a c t i o n s \ C o l u m n s \ D a y   o f   W e e k & l t ; / K e y & g t ; & l t ; / a : K e y & g t ; & l t ; a : V a l u e   i : t y p e = " D i a g r a m D i s p l a y N o d e V i e w S t a t e " & g t ; & l t ; H e i g h t & g t ; 1 5 0 & l t ; / H e i g h t & g t ; & l t ; I s E x p a n d e d & g t ; t r u e & l t ; / I s E x p a n d e d & g t ; & l t ; W i d t h & g t ; 2 0 0 & l t ; / W i d t h & g t ; & l t ; / a : V a l u e & g t ; & l t ; / a : K e y V a l u e O f D i a g r a m O b j e c t K e y a n y T y p e z b w N T n L X & g t ; & l t ; a : K e y V a l u e O f D i a g r a m O b j e c t K e y a n y T y p e z b w N T n L X & g t ; & l t ; a : K e y & g t ; & l t ; K e y & g t ; T a b l e s \ T r a n s a c t i o n s \ C o l u m n s \ M o n t h & l t ; / K e y & g t ; & l t ; / a : K e y & g t ; & l t ; a : V a l u e   i : t y p e = " D i a g r a m D i s p l a y N o d e V i e w S t a t e " & g t ; & l t ; H e i g h t & g t ; 1 5 0 & l t ; / H e i g h t & g t ; & l t ; I s E x p a n d e d & g t ; t r u e & l t ; / I s E x p a n d e d & g t ; & l t ; W i d t h & g t ; 2 0 0 & l t ; / W i d t h & g t ; & l t ; / a : V a l u e & g t ; & l t ; / a : K e y V a l u e O f D i a g r a m O b j e c t K e y a n y T y p e z b w N T n L X & g t ; & l t ; a : K e y V a l u e O f D i a g r a m O b j e c t K e y a n y T y p e z b w N T n L X & g t ; & l t ; a : K e y & g t ; & l t ; K e y & g t ; T a b l e s \ T r a n s a c t i o n s \ M e a s u r e s \ S u m   o f   t r a n s a c t i o n _ i d & l t ; / K e y & g t ; & l t ; / a : K e y & g t ; & l t ; a : V a l u e   i : t y p e = " D i a g r a m D i s p l a y N o d e V i e w S t a t e " & g t ; & l t ; H e i g h t & g t ; 1 5 0 & l t ; / H e i g h t & g t ; & l t ; I s E x p a n d e d & g t ; t r u e & l t ; / I s E x p a n d e d & g t ; & l t ; W i d t h & g t ; 2 0 0 & l t ; / W i d t h & g t ; & l t ; / a : V a l u e & g t ; & l t ; / a : K e y V a l u e O f D i a g r a m O b j e c t K e y a n y T y p e z b w N T n L X & g t ; & l t ; a : K e y V a l u e O f D i a g r a m O b j e c t K e y a n y T y p e z b w N T n L X & g t ; & l t ; a : K e y & g t ; & l t ; K e y & g t ; T a b l e s \ T r a n s a c t i o n s \ S u m   o f   t r a n s a c t i o n _ i d \ A d d i t i o n a l   I n f o \ I m p l i c i t   M e a s u r e & l t ; / K e y & g t ; & l t ; / a : K e y & g t ; & l t ; a : V a l u e   i : t y p e = " D i a g r a m D i s p l a y V i e w S t a t e I D i a g r a m T a g A d d i t i o n a l I n f o " / & g t ; & l t ; / a : K e y V a l u e O f D i a g r a m O b j e c t K e y a n y T y p e z b w N T n L X & g t ; & l t ; a : K e y V a l u e O f D i a g r a m O b j e c t K e y a n y T y p e z b w N T n L X & g t ; & l t ; a : K e y & g t ; & l t ; K e y & g t ; T a b l e s \ T r a n s a c t i o n s \ M e a s u r e s \ C o u n t   o f   t r a n s a c t i o n _ i d & l t ; / K e y & g t ; & l t ; / a : K e y & g t ; & l t ; a : V a l u e   i : t y p e = " D i a g r a m D i s p l a y N o d e V i e w S t a t e " & g t ; & l t ; H e i g h t & g t ; 1 5 0 & l t ; / H e i g h t & g t ; & l t ; I s E x p a n d e d & g t ; t r u e & l t ; / I s E x p a n d e d & g t ; & l t ; W i d t h & g t ; 2 0 0 & l t ; / W i d t h & g t ; & l t ; / a : V a l u e & g t ; & l t ; / a : K e y V a l u e O f D i a g r a m O b j e c t K e y a n y T y p e z b w N T n L X & g t ; & l t ; a : K e y V a l u e O f D i a g r a m O b j e c t K e y a n y T y p e z b w N T n L X & g t ; & l t ; a : K e y & g t ; & l t ; K e y & g t ; T a b l e s \ T r a n s a c t i o n s \ C o u n t   o f   t r a n s a c t i o n _ i d \ A d d i t i o n a l   I n f o \ I m p l i c i t   M e a s u r e & l t ; / K e y & g t ; & l t ; / a : K e y & g t ; & l t ; a : V a l u e   i : t y p e = " D i a g r a m D i s p l a y V i e w S t a t e I D i a g r a m T a g A d d i t i o n a l I n f o " / & g t ; & l t ; / a : K e y V a l u e O f D i a g r a m O b j e c t K e y a n y T y p e z b w N T n L X & g t ; & l t ; a : K e y V a l u e O f D i a g r a m O b j e c t K e y a n y T y p e z b w N T n L X & g t ; & l t ; a : K e y & g t ; & l t ; K e y & g t ; T a b l e s \ T r a n s a c t i o n s \ M e a s u r e s \ S u m   o f   T o t a l   b i l l & l t ; / K e y & g t ; & l t ; / a : K e y & g t ; & l t ; a : V a l u e   i : t y p e = " D i a g r a m D i s p l a y N o d e V i e w S t a t e " & g t ; & l t ; H e i g h t & g t ; 1 5 0 & l t ; / H e i g h t & g t ; & l t ; I s E x p a n d e d & g t ; t r u e & l t ; / I s E x p a n d e d & g t ; & l t ; W i d t h & g t ; 2 0 0 & l t ; / W i d t h & g t ; & l t ; / a : V a l u e & g t ; & l t ; / a : K e y V a l u e O f D i a g r a m O b j e c t K e y a n y T y p e z b w N T n L X & g t ; & l t ; a : K e y V a l u e O f D i a g r a m O b j e c t K e y a n y T y p e z b w N T n L X & g t ; & l t ; a : K e y & g t ; & l t ; K e y & g t ; T a b l e s \ T r a n s a c t i o n s \ S u m   o f   T o t a l   b i l l \ A d d i t i o n a l   I n f o \ I m p l i c i t   M e a s u r e & l t ; / K e y & g t ; & l t ; / a : K e y & g t ; & l t ; a : V a l u e   i : t y p e = " D i a g r a m D i s p l a y V i e w S t a t e I D i a g r a m T a g A d d i t i o n a l I n f o " / & g t ; & l t ; / a : K e y V a l u e O f D i a g r a m O b j e c t K e y a n y T y p e z b w N T n L X & g t ; & l t ; a : K e y V a l u e O f D i a g r a m O b j e c t K e y a n y T y p e z b w N T n L X & g t ; & l t ; a : K e y & g t ; & l t ; K e y & g t ; T a b l e s \ T r a n s a c t i o n s \ M e a s u r e s \ S u m   o f   t r a n s a c t i o n _ q t y & l t ; / K e y & g t ; & l t ; / a : K e y & g t ; & l t ; a : V a l u e   i : t y p e = " D i a g r a m D i s p l a y N o d e V i e w S t a t e " & g t ; & l t ; H e i g h t & g t ; 1 5 0 & l t ; / H e i g h t & g t ; & l t ; I s E x p a n d e d & g t ; t r u e & l t ; / I s E x p a n d e d & g t ; & l t ; W i d t h & g t ; 2 0 0 & l t ; / W i d t h & g t ; & l t ; / a : V a l u e & g t ; & l t ; / a : K e y V a l u e O f D i a g r a m O b j e c t K e y a n y T y p e z b w N T n L X & g t ; & l t ; a : K e y V a l u e O f D i a g r a m O b j e c t K e y a n y T y p e z b w N T n L X & g t ; & l t ; a : K e y & g t ; & l t ; K e y & g t ; T a b l e s \ T r a n s a c t i o n s \ S u m   o f   t r a n s a c t i o n _ q t y \ A d d i t i o n a l   I n f o \ I m p l i c i t   M e a s u r e & l t ; / K e y & g t ; & l t ; / a : K e y & g t ; & l t ; a : V a l u e   i : t y p e = " D i a g r a m D i s p l a y V i e w S t a t e I D i a g r a m T a g A d d i t i o n a l I n f o " / & g t ; & l t ; / a : K e y V a l u e O f D i a g r a m O b j e c t K e y a n y T y p e z b w N T n L X & g t ; & l t ; a : K e y V a l u e O f D i a g r a m O b j e c t K e y a n y T y p e z b w N T n L X & g t ; & l t ; a : K e y & g t ; & l t ; K e y & g t ; T a b l e s \ T r a n s a c t i o n s \ M e a s u r e s \ C o u n t   o f   t r a n s a c t i o n _ q t y & l t ; / K e y & g t ; & l t ; / a : K e y & g t ; & l t ; a : V a l u e   i : t y p e = " D i a g r a m D i s p l a y N o d e V i e w S t a t e " & g t ; & l t ; H e i g h t & g t ; 1 5 0 & l t ; / H e i g h t & g t ; & l t ; I s E x p a n d e d & g t ; t r u e & l t ; / I s E x p a n d e d & g t ; & l t ; W i d t h & g t ; 2 0 0 & l t ; / W i d t h & g t ; & l t ; / a : V a l u e & g t ; & l t ; / a : K e y V a l u e O f D i a g r a m O b j e c t K e y a n y T y p e z b w N T n L X & g t ; & l t ; a : K e y V a l u e O f D i a g r a m O b j e c t K e y a n y T y p e z b w N T n L X & g t ; & l t ; a : K e y & g t ; & l t ; K e y & g t ; T a b l e s \ T r a n s a c t i o n s \ C o u n t   o f   t r a n s a c t i o n _ q t y \ A d d i t i o n a l   I n f o \ I m p l i c i t   M e a s u r e & l t ; / K e y & g t ; & l t ; / a : K e y & g t ; & l t ; a : V a l u e   i : t y p e = " D i a g r a m D i s p l a y V i e w S t a t e I D i a g r a m T a g A d d i t i o n a l I n f o " / & g t ; & l t ; / a : K e y V a l u e O f D i a g r a m O b j e c t K e y a n y T y p e z b w N T n L X & g t ; & l t ; a : K e y V a l u e O f D i a g r a m O b j e c t K e y a n y T y p e z b w N T n L X & g t ; & l t ; a : K e y & g t ; & l t ; K e y & g t ; T a b l e s \ T r a n s a c t i o n s \ M e a s u r e s \ s a l e s & l t ; / K e y & g t ; & l t ; / a : K e y & g t ; & l t ; a : V a l u e   i : t y p e = " D i a g r a m D i s p l a y N o d e V i e w S t a t e " & g t ; & l t ; H e i g h t & g t ; 1 5 0 & l t ; / H e i g h t & g t ; & l t ; I s E x p a n d e d & g t ; t r u e & l t ; / I s E x p a n d e d & g t ; & l t ; W i d t h & g t ; 2 0 0 & l t ; / W i d t h & g t ; & l t ; / a : V a l u e & g t ; & l t ; / a : K e y V a l u e O f D i a g r a m O b j e c t K e y a n y T y p e z b w N T n L X & g t ; & l t ; a : K e y V a l u e O f D i a g r a m O b j e c t K e y a n y T y p e z b w N T n L X & g t ; & l t ; a : K e y & g t ; & l t ; K e y & g t ; T a b l e s \ T r a n s a c t i o n s \ M e a s u r e s \ F o o t f a l l & l t ; / K e y & g t ; & l t ; / a : K e y & g t ; & l t ; a : V a l u e   i : t y p e = " D i a g r a m D i s p l a y N o d e V i e w S t a t e " & g t ; & l t ; H e i g h t & g t ; 1 5 0 & l t ; / H e i g h t & g t ; & l t ; I s E x p a n d e d & g t ; t r u e & l t ; / I s E x p a n d e d & g t ; & l t ; W i d t h & g t ; 2 0 0 & l t ; / W i d t h & g t ; & l t ; / a : V a l u e & g t ; & l t ; / a : K e y V a l u e O f D i a g r a m O b j e c t K e y a n y T y p e z b w N T n L X & g t ; & l t ; a : K e y V a l u e O f D i a g r a m O b j e c t K e y a n y T y p e z b w N T n L X & g t ; & l t ; a : K e y & g t ; & l t ; K e y & g t ; T a b l e s \ T r a n s a c t i o n s \ M e a s u r e s \ A v e r a g e _ b i l l & l t ; / K e y & g t ; & l t ; / a : K e y & g t ; & l t ; a : V a l u e   i : t y p e = " D i a g r a m D i s p l a y N o d e V i e w S t a t e " & g t ; & l t ; H e i g h t & g t ; 1 5 0 & l t ; / H e i g h t & g t ; & l t ; I s E x p a n d e d & g t ; t r u e & l t ; / I s E x p a n d e d & g t ; & l t ; W i d t h & g t ; 2 0 0 & l t ; / W i d t h & g t ; & l t ; / a : V a l u e & g t ; & l t ; / a : K e y V a l u e O f D i a g r a m O b j e c t K e y a n y T y p e z b w N T n L X & g t ; & l t ; a : K e y V a l u e O f D i a g r a m O b j e c t K e y a n y T y p e z b w N T n L X & g t ; & l t ; a : K e y & g t ; & l t ; K e y & g t ; T a b l e s \ T r a n s a c t i o n s \ M e a s u r e s \ A v g _ o r d e r & l t ; / K e y & g t ; & l t ; / a : K e y & g t ; & l t ; a : V a l u e   i : t y p e = " D i a g r a m D i s p l a y N o d e V i e w S t a t e " & g t ; & l t ; H e i g h t & g t ; 1 5 0 & l t ; / H e i g h t & g t ; & l t ; I s E x p a n d e d & g t ; t r u e & l t ; / I s E x p a n d e d & g t ; & l t ; W i d t h & g t ; 2 0 0 & l t ; / W i d t h & g t ; & l t ; / a : V a l u e & g t ; & l t ; / a : K e y V a l u e O f D i a g r a m O b j e c t K e y a n y T y p e z b w N T n L X & g t ; & l t ; a : K e y V a l u e O f D i a g r a m O b j e c t K e y a n y T y p e z b w N T n L X & g t ; & l t ; a : K e y & g t ; & l t ; K e y & g t ; T a b l e s \ T r a n s a c t i o n s \ H i e r a r c h i e s \ H i e r a r c h y 1 & l t ; / K e y & g t ; & l t ; / a : K e y & g t ; & l t ; a : V a l u e   i : t y p e = " D i a g r a m D i s p l a y N o d e V i e w S t a t e " & g t ; & l t ; H e i g h t & g t ; 1 5 0 & l t ; / H e i g h t & g t ; & l t ; I s E x p a n d e d & g t ; t r u e & l t ; / I s E x p a n d e d & g t ; & l t ; W i d t h & g t ; 2 0 0 & l t ; / W i d t h & g t ; & l t ; / a : V a l u e & g t ; & l t ; / a : K e y V a l u e O f D i a g r a m O b j e c t K e y a n y T y p e z b w N T n L X & g t ; & l t ; a : K e y V a l u e O f D i a g r a m O b j e c t K e y a n y T y p e z b w N T n L X & g t ; & l t ; a : K e y & g t ; & l t ; K e y & g t ; T a b l e s \ T r a n s a c t i o n s \ H i e r a r c h y 1 \ A d d i t i o n a l   I n f o \ H i n t   T e x t & l t ; / K e y & g t ; & l t ; / a : K e y & g t ; & l t ; a : V a l u e   i : t y p e = " D i a g r a m D i s p l a y V i e w S t a t e I D i a g r a m T a g A d d i t i o n a l I n f o " / & g t ; & l t ; / a : K e y V a l u e O f D i a g r a m O b j e c t K e y a n y T y p e z b w N T n L X & g t ; & l t ; / V i e w S t a t e s & g t ; & l t ; / D i a g r a m M a n a g e r . S e r i a l i z a b l e D i a g r a m & g t ; & l t ; / A r r a y O f D i a g r a m M a n a g e r . S e r i a l i z a b l e D i a g r a m & g t ; < / C u s t o m C o n t e n t > < / G e m i n i > 
</file>

<file path=customXml/item22.xml>��< ? x m l   v e r s i o n = " 1 . 0 "   e n c o d i n g = " U T F - 1 6 " ? > < G e m i n i   x m l n s = " h t t p : / / g e m i n i / p i v o t c u s t o m i z a t i o n / I s S a n d b o x E m b e d d e d " > < C u s t o m C o n t e n t > < ! [ C D A T A [ y e 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4.xml>��< ? x m l   v e r s i o n = " 1 . 0 "   e n c o d i n g = " U T F - 1 6 " ? > < G e m i n i   x m l n s = " h t t p : / / g e m i n i / p i v o t c u s t o m i z a t i o n / T a b l e O r d e r " > < C u s t o m C o n t e n t > < ! [ C D A T A [ T r a n s a c t i o n s _ 8 2 6 a d a d c - e 3 3 4 - 4 3 b f - b 7 9 2 - c b d 0 3 9 0 6 0 e b 4 ] ] > < / C u s t o m C o n t e n t > < / G e m i n i > 
</file>

<file path=customXml/item25.xml>��< ? x m l   v e r s i o n = " 1 . 0 "   e n c o d i n g = " U T F - 1 6 " ? > < G e m i n i   x m l n s = " h t t p : / / g e m i n i / p i v o t c u s t o m i z a t i o n / c 6 8 4 6 9 6 a - 0 e a c - 4 2 3 0 - b 2 c f - e 3 a b d 6 8 3 5 2 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8 2 6 a d a d c - e 3 3 4 - 4 3 b f - b 7 9 2 - c b d 0 3 9 0 6 0 e b 4 ] ] > < / 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8 b d 5 0 9 e 9 - e 0 c d - 4 b b 4 - 9 3 9 4 - d c e d 0 2 9 4 9 e 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5 e 6 1 1 1 1 7 - 2 c d b - 4 0 9 5 - 9 0 8 d - 8 8 5 f c 9 c 5 2 1 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3 b 3 d b 0 8 e - 1 b 6 2 - 4 4 f 2 - a 4 1 7 - 6 b 5 d f 9 2 9 6 b 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4.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8 2 6 a d a d c - e 3 3 4 - 4 3 b f - b 7 9 2 - c b d 0 3 9 0 6 0 e b 4 & l t ; / K e y & g t ; & l t ; V a l u e   x m l n s : a = " h t t p : / / s c h e m a s . d a t a c o n t r a c t . o r g / 2 0 0 4 / 0 7 / M i c r o s o f t . A n a l y s i s S e r v i c e s . C o m m o n " & g t ; & l t ; a : H a s F o c u s & g t ; f a l s e & l t ; / a : H a s F o c u s & g t ; & l t ; a : S i z e A t D p i 9 6 & g t ; 1 2 1 & l t ; / a : S i z e A t D p i 9 6 & g t ; & l t ; a : V i s i b l e & g t ; f a l s e & l t ; / a : V i s i b l e & g t ; & l t ; / V a l u e & g t ; & l t ; / K e y V a l u e O f s t r i n g S a n d b o x E d i t o r . M e a s u r e G r i d S t a t e S c d E 3 5 R y & g t ; & l t ; / A r r a y O f K e y V a l u e O f s t r i n g S a n d b o x E d i t o r . M e a s u r e G r i d S t a t e S c d E 3 5 R y & g t ; < / C u s t o m C o n t e n t > < / G e m i n i > 
</file>

<file path=customXml/item5.xml>��< ? x m l   v e r s i o n = " 1 . 0 "   e n c o d i n g = " U T F - 1 6 " ? > < G e m i n i   x m l n s = " h t t p : / / g e m i n i / p i v o t c u s t o m i z a t i o n / 7 3 4 4 7 a 1 b - 1 0 2 c - 4 1 1 b - 8 6 2 a - 1 6 4 a f f 5 9 3 4 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h o w H i d d e n " > < C u s t o m C o n t e n t > F a l s e < / C u s t o m C o n t e n t > < / G e m i n i > 
</file>

<file path=customXml/item9.xml>��< ? x m l   v e r s i o n = " 1 . 0 "   e n c o d i n g = " u t f - 1 6 " ? > < D a t a M a s h u p   s q m i d = " 4 7 8 8 e 7 0 f - f 4 8 e - 4 2 a c - a c 5 b - 8 2 2 8 1 7 1 7 d 7 3 e "   x m l n s = " h t t p : / / s c h e m a s . m i c r o s o f t . c o m / D a t a M a s h u p " > A A A A A G c G A A B Q S w M E F A A C A A g A S R m J W 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J G Y 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R m J W r x w N H F f A w A A n w w A A B M A H A B G b 3 J t d W x h c y 9 T Z W N 0 a W 9 u M S 5 t I K I Y A C i g F A A A A A A A A A A A A A A A A A A A A A A A A A A A A M V W 3 U / b M B B / R + J / s L y X d G S V i q Y 9 D P G A W h B o 7 E O k j I d S I Z N c W w v H 7 h x H o 0 P 8 7 z s 7 a Z M 0 b s v Q p v F A 2 / v 8 3 c 9 3 Z 2 c Q G 6 4 k i Y r P 3 t H + 3 v 5 e N m M a E j L U T G b M y T N y T A S Y / T 2 C f 5 H K d Q w o O X 2 M Q X R v l H 6 4 V + o h O O M C u n 0 l D U i T B b T / 8 f Y 6 A 5 3 d D k 4 v L 2 8 H 6 q c U i i X Z b V 9 N J g A H 0 U z N D y I m Y C k h V k K c p P s o s k f a C Y n M h Q i J 0 T l 0 w i J 5 H d R d N A M w C K R A 9 D S 6 M J A e 0 7 o J D T 9 x m R x T Z 0 n H z 6 M B M 2 x c x n p D v 2 m V K o O 1 n g N L E C v F Y E N 2 j 3 W U m l I e t N O G Z F T a n A g R x U w w n R 1 b p O P O K n x / x u T U M r m Y Q x X a x Z o o n f a V y F N p l V n g w R I + P V F T 5 b 3 j C Q 3 J h T Q f 3 n e t z 3 N I m v q E G U A L g z p i v 7 c M D E 8 b B v Z 3 y + i H W b T T Z E Z p 8 A I o N E L F z H o v o x t 4 N E 4 9 1 y r J Y + N 1 z S U 3 d 3 P N 4 x U o m a f 3 o B u O G B e m S i 8 2 R r b S j c o E D O O i o X 6 u j u c k S Z B u 7 N i E W / B M k O J E q q N C i 0 I U r B 1 m S G j E f 9 l P Y P G M 8 A k Z Y n D X / Y z L L B g 1 E Y z R / n J K O 8 T M Q O J X p q f Y E C A y e J H r V e V 6 B d M c W + 0 P n K N 0 5 R y l T I j S l X 5 R h g x g w i U k t O L k C u a C x V j m d y b y W t O W c i c N t l A X W r A h p W H p o J e e F m f Y O p n n T Z l 7 G 1 O v I Q w t s X 8 h 4 e E L E / Y w G V L 6 q o x D z d P U t h A a b t w H W S v l o V s F r Z 5 2 J 2 9 D b m j v K 1 A a F 4 k 7 J x e 4 X q F T V Q k b y E L P 3 v F t G t 9 y 8 e y S 5 q D X d 0 l 7 e z Q X h m 8 L r A 9 + m 5 d i M t t z n m O 2 1 D / b b a o w z F A Z 7 O t 7 L s R y z E d V J e O 3 o 7 V K x 1 u Y 7 2 2 h v o H u 3 1 L f q O g / H E R 9 h f Z 2 X o g e F u 0 c N I r o 5 1 q D j B f F r V J L d S H x 7 W H K j i Y n E w M a t 5 3 g K c d v u x d 8 z 9 H l c y 1 b w Q 2 f 0 6 1 U g Z O d 4 T U e j N a P x y 5 i k O + u I / u q o c T + X 8 2 s n 5 / D n f x s L 3 H 9 9 V C / / N 3 F 7 y P r M 9 4 j M / K F p b C b o k N L U c 2 h J A Y f W N B 1 Y i t t M m G b d + w v f Q V h w B Z b A P i Q I o y V U x 0 E C r 9 O b g A e X g f k H B + V O 0 D U 0 l J n v m w O 5 L d r B Z 5 G 6 N T f Q R v q V x N i c e / I X m a k d Q 9 v / f 7 a t 6 J w 9 L 6 g + i p v 0 Q r t L t i Z f H + P y w 3 5 j 3 4 D U E s B A i 0 A F A A C A A g A S R m J W t H d V o y m A A A A + A A A A B I A A A A A A A A A A A A A A A A A A A A A A E N v b m Z p Z y 9 Q Y W N r Y W d l L n h t b F B L A Q I t A B Q A A g A I A E k Z i V o P y u m r p A A A A O k A A A A T A A A A A A A A A A A A A A A A A P I A A A B b Q 2 9 u d G V u d F 9 U e X B l c 1 0 u e G 1 s U E s B A i 0 A F A A C A A g A S R m J W r x w N H F f A w A A n w w 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h 4 A A A A A A A C 4 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O S I g L z 4 8 R W 5 0 c n k g V H l w Z T 0 i U m V j b 3 Z l c n l U Y X J n Z X R S b 3 c i I F Z h b H V l P S J s N 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V G 9 0 Y W w g Y m l s b C Z x d W 9 0 O y w m c X V v d D t z d G 9 y Z V 9 p Z C Z x d W 9 0 O y w m c X V v d D t z d G 9 y Z V 9 s b 2 N h d G l v b i Z x d W 9 0 O y w m c X V v d D t w c m 9 k d W N 0 X 2 l k J n F 1 b 3 Q 7 L C Z x d W 9 0 O 3 B y b 2 R 1 Y 3 R f Y 2 F 0 Z W d v c n k m c X V v d D s s J n F 1 b 3 Q 7 c H J v Z H V j d F 9 0 e X B l J n F 1 b 3 Q 7 L C Z x d W 9 0 O 3 B y b 2 R 1 Y 3 R f Z G V 0 Y W l s J n F 1 b 3 Q 7 L C Z x d W 9 0 O 1 N p e m U m c X V v d D s s J n F 1 b 3 Q 7 V G V 4 d C B B Z n R l c i B E Z W x p b W l 0 Z X I m c X V v d D s s J n F 1 b 3 Q 7 T W 9 u d G g g T m F t Z S Z x d W 9 0 O y w m c X V v d D t E Y X k g T m F t Z S Z x d W 9 0 O y w m c X V v d D t I b 3 V y J n F 1 b 3 Q 7 L C Z x d W 9 0 O 0 R h e S B v Z i B X Z W V r J n F 1 b 3 Q 7 L C Z x d W 9 0 O 0 1 v b n R o J n F 1 b 3 Q 7 X S I g L z 4 8 R W 5 0 c n k g V H l w Z T 0 i R m l s b E N v b H V t b l R 5 c G V z I i B W Y W x 1 Z T 0 i c 0 F 3 a 0 t B d 1 V S Q X d Z R E J n W U d B Q V l H Q m d N R E F 3 P T 0 i I C 8 + P E V u d H J 5 I F R 5 c G U 9 I k Z p b G x M Y X N 0 V X B k Y X R l Z C I g V m F s d W U 9 I m Q y M D I 1 L T A 0 L T A 5 V D E w O j E w O j E w L j A y N j E 1 M D B a I i A v P j x F b n R y e S B U e X B l P S J G a W x s R X J y b 3 J D b 3 V u d C I g V m F s d W U 9 I m w w I i A v P j x F b n R y e S B U e X B l P S J G a W x s R X J y b 3 J D b 2 R l I i B W Y W x 1 Z T 0 i c 1 V u a 2 5 v d 2 4 i I C 8 + P E V u d H J 5 I F R 5 c G U 9 I k Z p b G x D b 3 V u d C I g V m F s d W U 9 I m w x N D k x M T Y i I C 8 + P E V u d H J 5 I F R 5 c G U 9 I l F 1 Z X J 5 S U Q i I F Z h b H V l P S J z M T U 3 N G Z j N W Y t O D N k Z i 0 0 Y z A z L T h i M W Q t O W Z h N 2 E 2 Y T U 0 N D I y 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M S 5 7 V G 9 0 Y W w g Y 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V G V 4 d C B B Z n R l c i B E Z W x p b W l 0 Z X 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x L n t U b 3 R h b C B i 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U Z X h 0 I E F m d G V y I E R l b G l t a X R l c i 5 7 V G V 4 d C B B Z n R l c i B E Z W x p b W l 0 Z X I 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s + v r o B 3 H N O s 3 K 8 c X k 7 v 4 w A A A A A A g A A A A A A E G Y A A A A B A A A g A A A A C A u D G t Q v A / V W u W g q 2 Z e M x P P v Q i R F u e R m B 7 F P z T A 0 l l 8 A A A A A D o A A A A A C A A A g A A A A z c F z 6 A Y n 5 V t q z G S v Y I Y D h e k P k u q n / v 6 5 k N m u u U 1 J G q Z Q A A A A F o h 3 u B B q x r m S j 4 f J + / B W k c T / d Z U W 5 9 Y 5 M y N G s 9 N p b Y A c I j P P r d d v T H I 7 V C g / 4 d j b o Y N w F m f u H V I f 6 G X N 4 2 u g a m 7 e / F 8 J t 1 g 3 x h j 2 N m W E 4 d x A A A A A / a X F F f N j c a F M Q 3 / x L 1 x 3 o 5 G 3 e Y c 4 T y T + p Y V m F P x 4 S + h N t G A x D I D A P B c 6 0 K o o R b V P V Q v p S U J w R y o j B W M J h j u U w w = = < / D a t a M a s h u p > 
</file>

<file path=customXml/itemProps1.xml><?xml version="1.0" encoding="utf-8"?>
<ds:datastoreItem xmlns:ds="http://schemas.openxmlformats.org/officeDocument/2006/customXml" ds:itemID="{51ACB8F1-1FC5-4300-87B2-57DF16DEA25A}">
  <ds:schemaRefs/>
</ds:datastoreItem>
</file>

<file path=customXml/itemProps10.xml><?xml version="1.0" encoding="utf-8"?>
<ds:datastoreItem xmlns:ds="http://schemas.openxmlformats.org/officeDocument/2006/customXml" ds:itemID="{1988AD21-CA00-45CF-A9D9-E7DFA70AB88C}">
  <ds:schemaRefs/>
</ds:datastoreItem>
</file>

<file path=customXml/itemProps11.xml><?xml version="1.0" encoding="utf-8"?>
<ds:datastoreItem xmlns:ds="http://schemas.openxmlformats.org/officeDocument/2006/customXml" ds:itemID="{7012D7FA-A21C-47B5-AE02-BEEEBC476FFA}">
  <ds:schemaRefs/>
</ds:datastoreItem>
</file>

<file path=customXml/itemProps12.xml><?xml version="1.0" encoding="utf-8"?>
<ds:datastoreItem xmlns:ds="http://schemas.openxmlformats.org/officeDocument/2006/customXml" ds:itemID="{F4216DD8-C927-4305-9DC4-DA507766C450}">
  <ds:schemaRefs/>
</ds:datastoreItem>
</file>

<file path=customXml/itemProps13.xml><?xml version="1.0" encoding="utf-8"?>
<ds:datastoreItem xmlns:ds="http://schemas.openxmlformats.org/officeDocument/2006/customXml" ds:itemID="{CC680C88-0D32-4A3F-B6CB-78BE9416B61C}">
  <ds:schemaRefs/>
</ds:datastoreItem>
</file>

<file path=customXml/itemProps14.xml><?xml version="1.0" encoding="utf-8"?>
<ds:datastoreItem xmlns:ds="http://schemas.openxmlformats.org/officeDocument/2006/customXml" ds:itemID="{20615BAD-C2F0-4E5B-991C-07FB33A1D5CD}">
  <ds:schemaRefs/>
</ds:datastoreItem>
</file>

<file path=customXml/itemProps15.xml><?xml version="1.0" encoding="utf-8"?>
<ds:datastoreItem xmlns:ds="http://schemas.openxmlformats.org/officeDocument/2006/customXml" ds:itemID="{527CA8B6-BF9F-499C-BE3A-894221D3A71C}">
  <ds:schemaRefs/>
</ds:datastoreItem>
</file>

<file path=customXml/itemProps16.xml><?xml version="1.0" encoding="utf-8"?>
<ds:datastoreItem xmlns:ds="http://schemas.openxmlformats.org/officeDocument/2006/customXml" ds:itemID="{5A077EDA-201E-4D66-A85C-38DAAFC2C9FC}">
  <ds:schemaRefs/>
</ds:datastoreItem>
</file>

<file path=customXml/itemProps17.xml><?xml version="1.0" encoding="utf-8"?>
<ds:datastoreItem xmlns:ds="http://schemas.openxmlformats.org/officeDocument/2006/customXml" ds:itemID="{36BF0909-49CD-44B5-A314-FF8FCB0049D9}">
  <ds:schemaRefs/>
</ds:datastoreItem>
</file>

<file path=customXml/itemProps18.xml><?xml version="1.0" encoding="utf-8"?>
<ds:datastoreItem xmlns:ds="http://schemas.openxmlformats.org/officeDocument/2006/customXml" ds:itemID="{E31F1D6F-0416-461E-8B54-93663D749DEE}">
  <ds:schemaRefs/>
</ds:datastoreItem>
</file>

<file path=customXml/itemProps19.xml><?xml version="1.0" encoding="utf-8"?>
<ds:datastoreItem xmlns:ds="http://schemas.openxmlformats.org/officeDocument/2006/customXml" ds:itemID="{09C07A73-7770-4543-972C-22C88E21A3B0}">
  <ds:schemaRefs/>
</ds:datastoreItem>
</file>

<file path=customXml/itemProps2.xml><?xml version="1.0" encoding="utf-8"?>
<ds:datastoreItem xmlns:ds="http://schemas.openxmlformats.org/officeDocument/2006/customXml" ds:itemID="{94D28421-31EF-489E-BD89-733C087A038F}">
  <ds:schemaRefs/>
</ds:datastoreItem>
</file>

<file path=customXml/itemProps20.xml><?xml version="1.0" encoding="utf-8"?>
<ds:datastoreItem xmlns:ds="http://schemas.openxmlformats.org/officeDocument/2006/customXml" ds:itemID="{674B893D-B713-4D82-8467-FF8057AB07B3}">
  <ds:schemaRefs/>
</ds:datastoreItem>
</file>

<file path=customXml/itemProps21.xml><?xml version="1.0" encoding="utf-8"?>
<ds:datastoreItem xmlns:ds="http://schemas.openxmlformats.org/officeDocument/2006/customXml" ds:itemID="{2F14B7AF-8173-41C1-B935-B6894028719A}">
  <ds:schemaRefs/>
</ds:datastoreItem>
</file>

<file path=customXml/itemProps22.xml><?xml version="1.0" encoding="utf-8"?>
<ds:datastoreItem xmlns:ds="http://schemas.openxmlformats.org/officeDocument/2006/customXml" ds:itemID="{3F45CC7B-8986-490E-9354-EFE33396DCAB}">
  <ds:schemaRefs/>
</ds:datastoreItem>
</file>

<file path=customXml/itemProps23.xml><?xml version="1.0" encoding="utf-8"?>
<ds:datastoreItem xmlns:ds="http://schemas.openxmlformats.org/officeDocument/2006/customXml" ds:itemID="{CAA9CEDD-34CF-4E7F-8116-5BE9AF684679}">
  <ds:schemaRefs/>
</ds:datastoreItem>
</file>

<file path=customXml/itemProps24.xml><?xml version="1.0" encoding="utf-8"?>
<ds:datastoreItem xmlns:ds="http://schemas.openxmlformats.org/officeDocument/2006/customXml" ds:itemID="{9FC97CAA-B1C6-4364-944C-DF6608B8542D}">
  <ds:schemaRefs/>
</ds:datastoreItem>
</file>

<file path=customXml/itemProps25.xml><?xml version="1.0" encoding="utf-8"?>
<ds:datastoreItem xmlns:ds="http://schemas.openxmlformats.org/officeDocument/2006/customXml" ds:itemID="{20ADC03F-8F29-4384-9DA9-765DB9A8BE94}">
  <ds:schemaRefs/>
</ds:datastoreItem>
</file>

<file path=customXml/itemProps26.xml><?xml version="1.0" encoding="utf-8"?>
<ds:datastoreItem xmlns:ds="http://schemas.openxmlformats.org/officeDocument/2006/customXml" ds:itemID="{34677437-0D5B-4CCE-8A9A-5F22B564FFC8}">
  <ds:schemaRefs/>
</ds:datastoreItem>
</file>

<file path=customXml/itemProps27.xml><?xml version="1.0" encoding="utf-8"?>
<ds:datastoreItem xmlns:ds="http://schemas.openxmlformats.org/officeDocument/2006/customXml" ds:itemID="{7E82BB21-0785-4AD3-917E-118F83983F67}">
  <ds:schemaRefs/>
</ds:datastoreItem>
</file>

<file path=customXml/itemProps28.xml><?xml version="1.0" encoding="utf-8"?>
<ds:datastoreItem xmlns:ds="http://schemas.openxmlformats.org/officeDocument/2006/customXml" ds:itemID="{6DC7D1ED-488F-4309-94A1-590078277999}">
  <ds:schemaRefs/>
</ds:datastoreItem>
</file>

<file path=customXml/itemProps29.xml><?xml version="1.0" encoding="utf-8"?>
<ds:datastoreItem xmlns:ds="http://schemas.openxmlformats.org/officeDocument/2006/customXml" ds:itemID="{009215AA-851F-41C5-BB78-411B45F43CE7}">
  <ds:schemaRefs/>
</ds:datastoreItem>
</file>

<file path=customXml/itemProps3.xml><?xml version="1.0" encoding="utf-8"?>
<ds:datastoreItem xmlns:ds="http://schemas.openxmlformats.org/officeDocument/2006/customXml" ds:itemID="{EDB713F0-21E9-448B-ABF2-B500F03ED023}">
  <ds:schemaRefs/>
</ds:datastoreItem>
</file>

<file path=customXml/itemProps30.xml><?xml version="1.0" encoding="utf-8"?>
<ds:datastoreItem xmlns:ds="http://schemas.openxmlformats.org/officeDocument/2006/customXml" ds:itemID="{7078BE90-B5BE-469A-98C3-C7F1603ED10D}">
  <ds:schemaRefs/>
</ds:datastoreItem>
</file>

<file path=customXml/itemProps31.xml><?xml version="1.0" encoding="utf-8"?>
<ds:datastoreItem xmlns:ds="http://schemas.openxmlformats.org/officeDocument/2006/customXml" ds:itemID="{373707DB-3E5B-4D80-9A9E-7BF2AB80C1A0}">
  <ds:schemaRefs/>
</ds:datastoreItem>
</file>

<file path=customXml/itemProps4.xml><?xml version="1.0" encoding="utf-8"?>
<ds:datastoreItem xmlns:ds="http://schemas.openxmlformats.org/officeDocument/2006/customXml" ds:itemID="{49688BD0-795F-47AD-92ED-2E5BC3A2B548}">
  <ds:schemaRefs/>
</ds:datastoreItem>
</file>

<file path=customXml/itemProps5.xml><?xml version="1.0" encoding="utf-8"?>
<ds:datastoreItem xmlns:ds="http://schemas.openxmlformats.org/officeDocument/2006/customXml" ds:itemID="{168CB940-DB70-4988-B7F5-0EB1236FD8C8}">
  <ds:schemaRefs/>
</ds:datastoreItem>
</file>

<file path=customXml/itemProps6.xml><?xml version="1.0" encoding="utf-8"?>
<ds:datastoreItem xmlns:ds="http://schemas.openxmlformats.org/officeDocument/2006/customXml" ds:itemID="{2CFBFC0C-C6D2-4FC6-B4BD-24144FD06820}">
  <ds:schemaRefs/>
</ds:datastoreItem>
</file>

<file path=customXml/itemProps7.xml><?xml version="1.0" encoding="utf-8"?>
<ds:datastoreItem xmlns:ds="http://schemas.openxmlformats.org/officeDocument/2006/customXml" ds:itemID="{A1087900-2B2C-4F6B-8E01-C1DEF764A5F3}">
  <ds:schemaRefs/>
</ds:datastoreItem>
</file>

<file path=customXml/itemProps8.xml><?xml version="1.0" encoding="utf-8"?>
<ds:datastoreItem xmlns:ds="http://schemas.openxmlformats.org/officeDocument/2006/customXml" ds:itemID="{29AC6BED-D8FD-417F-AD63-661D387FD469}">
  <ds:schemaRefs/>
</ds:datastoreItem>
</file>

<file path=customXml/itemProps9.xml><?xml version="1.0" encoding="utf-8"?>
<ds:datastoreItem xmlns:ds="http://schemas.openxmlformats.org/officeDocument/2006/customXml" ds:itemID="{8ADD5DC6-72A3-4193-A5D6-3361B1627D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5-04-09T04:21:58Z</dcterms:created>
  <dcterms:modified xsi:type="dcterms:W3CDTF">2025-04-10T16:32:32Z</dcterms:modified>
</cp:coreProperties>
</file>